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wijp-my.sharepoint.com/personal/samuel_gonzalez_kurita-water_com/Documents/FY24/"/>
    </mc:Choice>
  </mc:AlternateContent>
  <xr:revisionPtr revIDLastSave="0" documentId="8_{D99CE6DE-D9D7-4D44-B07E-02E5C811F1DE}" xr6:coauthVersionLast="47" xr6:coauthVersionMax="47" xr10:uidLastSave="{00000000-0000-0000-0000-000000000000}"/>
  <bookViews>
    <workbookView xWindow="28680" yWindow="-120" windowWidth="29040" windowHeight="15720" xr2:uid="{21DBE19B-4A50-4A9D-B234-78CFB6F85B64}"/>
  </bookViews>
  <sheets>
    <sheet name="FY24_Budget" sheetId="2" r:id="rId1"/>
    <sheet name="Sheet1" sheetId="1" r:id="rId2"/>
  </sheets>
  <definedNames>
    <definedName name="ExternalData_1" localSheetId="0" hidden="1">FY24_Budget!$A$1:$M$9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FAC00F-93FB-47EC-A1E8-8F7A81EB9755}" keepAlive="1" name="Query - FY24_Budget" description="Connection to the 'FY24_Budget' query in the workbook." type="5" refreshedVersion="8" background="1" saveData="1">
    <dbPr connection="Provider=Microsoft.Mashup.OleDb.1;Data Source=$Workbook$;Location=FY24_Budget;Extended Properties=&quot;&quot;" command="SELECT * FROM [FY24_Budget]"/>
  </connection>
</connections>
</file>

<file path=xl/sharedStrings.xml><?xml version="1.0" encoding="utf-8"?>
<sst xmlns="http://schemas.openxmlformats.org/spreadsheetml/2006/main" count="961" uniqueCount="90">
  <si>
    <t>Column1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Apr'24</t>
  </si>
  <si>
    <t>May'24</t>
  </si>
  <si>
    <t>Jun'24</t>
  </si>
  <si>
    <t>Jul'24</t>
  </si>
  <si>
    <t>Aug'24</t>
  </si>
  <si>
    <t>Sep'24</t>
  </si>
  <si>
    <t>Oct'24</t>
  </si>
  <si>
    <t>Nov'24</t>
  </si>
  <si>
    <t>Dec'24</t>
  </si>
  <si>
    <t>Jan'25</t>
  </si>
  <si>
    <t>Feb'25</t>
  </si>
  <si>
    <t>Mar'25</t>
  </si>
  <si>
    <t>KEG incl LATAM</t>
  </si>
  <si>
    <t>Sales</t>
  </si>
  <si>
    <t>GP</t>
  </si>
  <si>
    <t>GP%</t>
  </si>
  <si>
    <t>Direct cost</t>
  </si>
  <si>
    <t>Local biz cost</t>
  </si>
  <si>
    <t>Local admin</t>
  </si>
  <si>
    <t>RC</t>
  </si>
  <si>
    <t>SG&amp;A</t>
  </si>
  <si>
    <t>SG&amp;A%</t>
  </si>
  <si>
    <t>DC</t>
  </si>
  <si>
    <t>DC%</t>
  </si>
  <si>
    <t>Global</t>
  </si>
  <si>
    <t>OP</t>
  </si>
  <si>
    <t>OP%</t>
  </si>
  <si>
    <t>Amotization PPA</t>
  </si>
  <si>
    <t>Royalties</t>
  </si>
  <si>
    <t>BPR</t>
  </si>
  <si>
    <t>% BPR</t>
  </si>
  <si>
    <t>KEG</t>
  </si>
  <si>
    <t>KEG (excl. KEGE &amp; LATAM)</t>
  </si>
  <si>
    <t>EU</t>
  </si>
  <si>
    <t>BD-TOTAL</t>
  </si>
  <si>
    <t>KEGE</t>
  </si>
  <si>
    <t>KEH</t>
  </si>
  <si>
    <t>Central</t>
  </si>
  <si>
    <t>DACH</t>
  </si>
  <si>
    <t>DACH WEST</t>
  </si>
  <si>
    <t>DACH EAST</t>
  </si>
  <si>
    <t>CEE</t>
  </si>
  <si>
    <t>North</t>
  </si>
  <si>
    <t>South</t>
  </si>
  <si>
    <t>SWEDEN</t>
  </si>
  <si>
    <t>KEH Interco</t>
  </si>
  <si>
    <t>BNL &amp; KUK</t>
  </si>
  <si>
    <t>BENELUX</t>
  </si>
  <si>
    <t>UK</t>
  </si>
  <si>
    <t>WEST</t>
  </si>
  <si>
    <t>FRANCE</t>
  </si>
  <si>
    <t>KFR EXT</t>
  </si>
  <si>
    <t>KFR INT</t>
  </si>
  <si>
    <t>IBERICA</t>
  </si>
  <si>
    <t>KIB EXT</t>
  </si>
  <si>
    <t>KIB INT</t>
  </si>
  <si>
    <t>ITALY</t>
  </si>
  <si>
    <t>GREECE</t>
  </si>
  <si>
    <t>BD-IMEA</t>
  </si>
  <si>
    <t>TURKEY</t>
  </si>
  <si>
    <t>EXPORT</t>
  </si>
  <si>
    <t>BD Others</t>
  </si>
  <si>
    <t>ISRAEL</t>
  </si>
  <si>
    <t>KAC</t>
  </si>
  <si>
    <t>KAFE</t>
  </si>
  <si>
    <t>KASA</t>
  </si>
  <si>
    <t>Dubai Limited Holding</t>
  </si>
  <si>
    <t>KAIL</t>
  </si>
  <si>
    <t>LATAM</t>
  </si>
  <si>
    <t>KDBL Internal</t>
  </si>
  <si>
    <t>KDBL South</t>
  </si>
  <si>
    <t>KAI LATAM</t>
  </si>
  <si>
    <t>ATI LATAM</t>
  </si>
  <si>
    <t>KEE</t>
  </si>
  <si>
    <t>KESP</t>
  </si>
  <si>
    <t>KEF</t>
  </si>
  <si>
    <t>KE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5DE781-EE0D-4D0B-B3C5-A888CC3A1E5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3" tableColumnId="2"/>
      <queryTableField id="3" name="Column4" tableColumnId="3"/>
      <queryTableField id="4" name="Column5" tableColumnId="4"/>
      <queryTableField id="5" name="Column6" tableColumnId="5"/>
      <queryTableField id="6" name="Column7" tableColumnId="6"/>
      <queryTableField id="7" name="Column8" tableColumnId="7"/>
      <queryTableField id="8" name="Column9" tableColumnId="8"/>
      <queryTableField id="9" name="Column10" tableColumnId="9"/>
      <queryTableField id="10" name="Column11" tableColumnId="10"/>
      <queryTableField id="11" name="Column12" tableColumnId="11"/>
      <queryTableField id="12" name="Column13" tableColumnId="12"/>
      <queryTableField id="13" name="Column14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0C251A-08EF-4D03-8BA3-1711F761DC3E}" name="FY24_Budget" displayName="FY24_Budget" ref="A1:M963" tableType="queryTable" totalsRowShown="0">
  <autoFilter ref="A1:M963" xr:uid="{760C251A-08EF-4D03-8BA3-1711F761DC3E}"/>
  <tableColumns count="13">
    <tableColumn id="1" xr3:uid="{5D6C4C44-20AF-465A-8F75-45D162A7BB54}" uniqueName="1" name="Column1" queryTableFieldId="1" dataDxfId="0"/>
    <tableColumn id="2" xr3:uid="{19F139B9-DC43-49EA-887D-490D4DC86C4D}" uniqueName="2" name="Column3" queryTableFieldId="2"/>
    <tableColumn id="3" xr3:uid="{72FDD83E-A32D-4ACB-B041-19EF55F92579}" uniqueName="3" name="Column4" queryTableFieldId="3"/>
    <tableColumn id="4" xr3:uid="{8F301A58-5ACF-46F3-9A48-C81FE537EB79}" uniqueName="4" name="Column5" queryTableFieldId="4"/>
    <tableColumn id="5" xr3:uid="{A16BB216-F078-4220-9C9E-B2AB75F0E841}" uniqueName="5" name="Column6" queryTableFieldId="5"/>
    <tableColumn id="6" xr3:uid="{1FB1BAA3-A40B-4082-BA02-E697CEA797B7}" uniqueName="6" name="Column7" queryTableFieldId="6"/>
    <tableColumn id="7" xr3:uid="{48CCBD37-10AA-4A5D-AE8B-4F0A0C5680F8}" uniqueName="7" name="Column8" queryTableFieldId="7"/>
    <tableColumn id="8" xr3:uid="{08554231-A175-416A-84F0-3AAF0B5E2945}" uniqueName="8" name="Column9" queryTableFieldId="8"/>
    <tableColumn id="9" xr3:uid="{0457CC33-BFA2-40CB-AE1F-91AB7CBFEEE8}" uniqueName="9" name="Column10" queryTableFieldId="9"/>
    <tableColumn id="10" xr3:uid="{5A1BEB22-39CA-4EC5-8D49-E6556FCA821C}" uniqueName="10" name="Column11" queryTableFieldId="10"/>
    <tableColumn id="11" xr3:uid="{1732D99A-6B57-4268-9D63-0D77977979B3}" uniqueName="11" name="Column12" queryTableFieldId="11"/>
    <tableColumn id="12" xr3:uid="{E6CE88B3-9F9F-4859-B49E-35E760776F5D}" uniqueName="12" name="Column13" queryTableFieldId="12"/>
    <tableColumn id="13" xr3:uid="{D64A9BFA-FC88-4E6C-8A56-EFD84B2AB21D}" uniqueName="13" name="Column14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65916-4BEB-4929-BE76-CC0497FA099E}">
  <dimension ref="A1:M963"/>
  <sheetViews>
    <sheetView tabSelected="1" workbookViewId="0">
      <selection activeCell="F12" sqref="F12"/>
    </sheetView>
  </sheetViews>
  <sheetFormatPr defaultRowHeight="14.5" x14ac:dyDescent="0.35"/>
  <cols>
    <col min="1" max="1" width="22.36328125" bestFit="1" customWidth="1"/>
    <col min="2" max="13" width="12.4531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s="1"/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</row>
    <row r="3" spans="1:13" x14ac:dyDescent="0.35">
      <c r="A3" s="1"/>
      <c r="B3" t="s">
        <v>13</v>
      </c>
      <c r="C3" t="s">
        <v>14</v>
      </c>
      <c r="D3" t="s">
        <v>15</v>
      </c>
      <c r="E3" t="s">
        <v>16</v>
      </c>
      <c r="F3" t="s">
        <v>17</v>
      </c>
      <c r="G3" t="s">
        <v>18</v>
      </c>
      <c r="H3" t="s">
        <v>19</v>
      </c>
      <c r="I3" t="s">
        <v>20</v>
      </c>
      <c r="J3" t="s">
        <v>21</v>
      </c>
      <c r="K3" t="s">
        <v>22</v>
      </c>
      <c r="L3" t="s">
        <v>23</v>
      </c>
      <c r="M3" t="s">
        <v>24</v>
      </c>
    </row>
    <row r="4" spans="1:13" x14ac:dyDescent="0.35">
      <c r="A4" s="1" t="s">
        <v>25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  <c r="G4" t="s">
        <v>18</v>
      </c>
      <c r="H4" t="s">
        <v>19</v>
      </c>
      <c r="I4" t="s">
        <v>20</v>
      </c>
      <c r="J4" t="s">
        <v>21</v>
      </c>
      <c r="K4" t="s">
        <v>22</v>
      </c>
      <c r="L4" t="s">
        <v>23</v>
      </c>
      <c r="M4" t="s">
        <v>24</v>
      </c>
    </row>
    <row r="5" spans="1:13" x14ac:dyDescent="0.35">
      <c r="A5" s="1" t="s">
        <v>26</v>
      </c>
      <c r="B5">
        <v>24445.251830166788</v>
      </c>
      <c r="C5">
        <v>26901.512609103655</v>
      </c>
      <c r="D5">
        <v>28664.242892666476</v>
      </c>
      <c r="E5">
        <v>27037.929473374385</v>
      </c>
      <c r="F5">
        <v>27516.726268047831</v>
      </c>
      <c r="G5">
        <v>27217.497770377318</v>
      </c>
      <c r="H5">
        <v>27246.221918824664</v>
      </c>
      <c r="I5">
        <v>26170.871432064505</v>
      </c>
      <c r="J5">
        <v>26407.750382794984</v>
      </c>
      <c r="K5">
        <v>28306.643162528231</v>
      </c>
      <c r="L5">
        <v>25850.53167294075</v>
      </c>
      <c r="M5">
        <v>27460.249801195423</v>
      </c>
    </row>
    <row r="6" spans="1:13" x14ac:dyDescent="0.35">
      <c r="A6" s="1" t="s">
        <v>27</v>
      </c>
      <c r="B6">
        <v>10179.685414790563</v>
      </c>
      <c r="C6">
        <v>10150.79406773377</v>
      </c>
      <c r="D6">
        <v>12537.708071263824</v>
      </c>
      <c r="E6">
        <v>11285.891888132446</v>
      </c>
      <c r="F6">
        <v>11588.379207196773</v>
      </c>
      <c r="G6">
        <v>11857.8826438954</v>
      </c>
      <c r="H6">
        <v>11667.491974422295</v>
      </c>
      <c r="I6">
        <v>11617.788096641889</v>
      </c>
      <c r="J6">
        <v>11781.451008617139</v>
      </c>
      <c r="K6">
        <v>12214.979331209284</v>
      </c>
      <c r="L6">
        <v>11268.328007188482</v>
      </c>
      <c r="M6">
        <v>11904.762270204194</v>
      </c>
    </row>
    <row r="7" spans="1:13" x14ac:dyDescent="0.35">
      <c r="A7" s="1" t="s">
        <v>28</v>
      </c>
      <c r="B7">
        <v>0.41642792168859022</v>
      </c>
      <c r="C7">
        <v>0.37733172164819728</v>
      </c>
      <c r="D7">
        <v>0.43739889165087625</v>
      </c>
      <c r="E7">
        <v>0.41740962077907018</v>
      </c>
      <c r="F7">
        <v>0.42113945875360514</v>
      </c>
      <c r="G7">
        <v>0.43567130027658718</v>
      </c>
      <c r="H7">
        <v>0.42822421432166047</v>
      </c>
      <c r="I7">
        <v>0.4439205674446054</v>
      </c>
      <c r="J7">
        <v>0.44613610920424773</v>
      </c>
      <c r="K7">
        <v>0.43152341523064203</v>
      </c>
      <c r="L7">
        <v>0.43590314310570621</v>
      </c>
      <c r="M7">
        <v>0.433527093030521</v>
      </c>
    </row>
    <row r="8" spans="1:13" x14ac:dyDescent="0.35">
      <c r="A8" s="1" t="s">
        <v>29</v>
      </c>
      <c r="B8">
        <v>3755.878182233655</v>
      </c>
      <c r="C8">
        <v>3755.878182233655</v>
      </c>
      <c r="D8">
        <v>3755.878182233655</v>
      </c>
      <c r="E8">
        <v>3755.878182233655</v>
      </c>
      <c r="F8">
        <v>3755.878182233655</v>
      </c>
      <c r="G8">
        <v>3755.878182233655</v>
      </c>
      <c r="H8">
        <v>3755.878182233655</v>
      </c>
      <c r="I8">
        <v>3755.878182233655</v>
      </c>
      <c r="J8">
        <v>3755.878182233655</v>
      </c>
      <c r="K8">
        <v>3755.878182233655</v>
      </c>
      <c r="L8">
        <v>3755.878182233655</v>
      </c>
      <c r="M8">
        <v>3755.878182233655</v>
      </c>
    </row>
    <row r="9" spans="1:13" x14ac:dyDescent="0.35">
      <c r="A9" s="1" t="s">
        <v>30</v>
      </c>
      <c r="B9">
        <v>929.02347074613147</v>
      </c>
      <c r="C9">
        <v>929.02347074613147</v>
      </c>
      <c r="D9">
        <v>929.02347074613147</v>
      </c>
      <c r="E9">
        <v>929.02347074613147</v>
      </c>
      <c r="F9">
        <v>929.02347074613147</v>
      </c>
      <c r="G9">
        <v>929.02347074613147</v>
      </c>
      <c r="H9">
        <v>929.02347074613147</v>
      </c>
      <c r="I9">
        <v>929.02347074613147</v>
      </c>
      <c r="J9">
        <v>929.02347074613147</v>
      </c>
      <c r="K9">
        <v>929.02347074613147</v>
      </c>
      <c r="L9">
        <v>929.02347074613147</v>
      </c>
      <c r="M9">
        <v>929.02347074613147</v>
      </c>
    </row>
    <row r="10" spans="1:13" x14ac:dyDescent="0.35">
      <c r="A10" s="1" t="s">
        <v>31</v>
      </c>
      <c r="B10">
        <v>1530.8224959896163</v>
      </c>
      <c r="C10">
        <v>1530.8224959896163</v>
      </c>
      <c r="D10">
        <v>1530.8224959896163</v>
      </c>
      <c r="E10">
        <v>1607.9505466888374</v>
      </c>
      <c r="F10">
        <v>1607.9505466888374</v>
      </c>
      <c r="G10">
        <v>1607.9505466888374</v>
      </c>
      <c r="H10">
        <v>1607.9505466888374</v>
      </c>
      <c r="I10">
        <v>1607.9505466888374</v>
      </c>
      <c r="J10">
        <v>1607.9505466888374</v>
      </c>
      <c r="K10">
        <v>1607.9505466888374</v>
      </c>
      <c r="L10">
        <v>1607.9505466888374</v>
      </c>
      <c r="M10">
        <v>1607.9505466888374</v>
      </c>
    </row>
    <row r="11" spans="1:13" x14ac:dyDescent="0.35">
      <c r="A11" s="1" t="s">
        <v>32</v>
      </c>
      <c r="B11">
        <v>6423.8072325569083</v>
      </c>
      <c r="C11">
        <v>6394.9158855001151</v>
      </c>
      <c r="D11">
        <v>8781.8298890301685</v>
      </c>
      <c r="E11">
        <v>7530.0137058987902</v>
      </c>
      <c r="F11">
        <v>7832.5010249631187</v>
      </c>
      <c r="G11">
        <v>8102.0044616617452</v>
      </c>
      <c r="H11">
        <v>7911.613792188642</v>
      </c>
      <c r="I11">
        <v>7861.909914408232</v>
      </c>
      <c r="J11">
        <v>8025.5728263834844</v>
      </c>
      <c r="K11">
        <v>8459.1011489756293</v>
      </c>
      <c r="L11">
        <v>7512.4498249548269</v>
      </c>
      <c r="M11">
        <v>8148.8840879705394</v>
      </c>
    </row>
    <row r="12" spans="1:13" x14ac:dyDescent="0.35">
      <c r="A12" s="1" t="s">
        <v>33</v>
      </c>
      <c r="B12">
        <v>6215.7241489694024</v>
      </c>
      <c r="C12">
        <v>6215.7241489694024</v>
      </c>
      <c r="D12">
        <v>6215.7241489694024</v>
      </c>
      <c r="E12">
        <v>6292.8521996686241</v>
      </c>
      <c r="F12">
        <v>6292.8521996686241</v>
      </c>
      <c r="G12">
        <v>6292.8521996686241</v>
      </c>
      <c r="H12">
        <v>6292.8521996686241</v>
      </c>
      <c r="I12">
        <v>6292.8521996686241</v>
      </c>
      <c r="J12">
        <v>6292.8521996686241</v>
      </c>
      <c r="K12">
        <v>6292.8521996686241</v>
      </c>
      <c r="L12">
        <v>6292.8521996686241</v>
      </c>
      <c r="M12">
        <v>6292.8521996686241</v>
      </c>
    </row>
    <row r="13" spans="1:13" x14ac:dyDescent="0.35">
      <c r="A13" s="1" t="s">
        <v>34</v>
      </c>
      <c r="B13">
        <v>0.25427122584594758</v>
      </c>
      <c r="C13">
        <v>0.23105481982696985</v>
      </c>
      <c r="D13">
        <v>0.21684592097004757</v>
      </c>
      <c r="E13">
        <v>0.23274164561548671</v>
      </c>
      <c r="F13">
        <v>0.22869189228283399</v>
      </c>
      <c r="G13">
        <v>0.23120612529332393</v>
      </c>
      <c r="H13">
        <v>0.23096237777175391</v>
      </c>
      <c r="I13">
        <v>0.24045252814771131</v>
      </c>
      <c r="J13">
        <v>0.23829565595138708</v>
      </c>
      <c r="K13">
        <v>0.22231008330931221</v>
      </c>
      <c r="L13">
        <v>0.24343221560335324</v>
      </c>
      <c r="M13">
        <v>0.22916223432878888</v>
      </c>
    </row>
    <row r="14" spans="1:13" x14ac:dyDescent="0.35">
      <c r="A14" s="1" t="s">
        <v>35</v>
      </c>
      <c r="B14">
        <v>3963.9612658211609</v>
      </c>
      <c r="C14">
        <v>3935.0699187643681</v>
      </c>
      <c r="D14">
        <v>6321.9839222944211</v>
      </c>
      <c r="E14">
        <v>4993.0396884638221</v>
      </c>
      <c r="F14">
        <v>5295.5270075281487</v>
      </c>
      <c r="G14">
        <v>5565.0304442267761</v>
      </c>
      <c r="H14">
        <v>5374.639774753673</v>
      </c>
      <c r="I14">
        <v>5324.935896973263</v>
      </c>
      <c r="J14">
        <v>5488.5988089485154</v>
      </c>
      <c r="K14">
        <v>5922.1271315406602</v>
      </c>
      <c r="L14">
        <v>4975.4758075198579</v>
      </c>
      <c r="M14">
        <v>5611.9100705355695</v>
      </c>
    </row>
    <row r="15" spans="1:13" x14ac:dyDescent="0.35">
      <c r="A15" s="1" t="s">
        <v>36</v>
      </c>
      <c r="B15">
        <v>0.16215669584264272</v>
      </c>
      <c r="C15">
        <v>0.14627690182122746</v>
      </c>
      <c r="D15">
        <v>0.22055297068082869</v>
      </c>
      <c r="E15">
        <v>0.18466797516358344</v>
      </c>
      <c r="F15">
        <v>0.1924475664707711</v>
      </c>
      <c r="G15">
        <v>0.20446517498326325</v>
      </c>
      <c r="H15">
        <v>0.19726183654990659</v>
      </c>
      <c r="I15">
        <v>0.20346803929689403</v>
      </c>
      <c r="J15">
        <v>0.20784045325286071</v>
      </c>
      <c r="K15">
        <v>0.20921333192132985</v>
      </c>
      <c r="L15">
        <v>0.19247092750235295</v>
      </c>
      <c r="M15">
        <v>0.2043648587017321</v>
      </c>
    </row>
    <row r="16" spans="1:13" x14ac:dyDescent="0.35">
      <c r="A16" s="1" t="s">
        <v>37</v>
      </c>
      <c r="B16">
        <v>836.46507154929486</v>
      </c>
      <c r="C16">
        <v>836.46507154929486</v>
      </c>
      <c r="D16">
        <v>836.46507154929486</v>
      </c>
      <c r="E16">
        <v>836.46507154929486</v>
      </c>
      <c r="F16">
        <v>836.46507154929486</v>
      </c>
      <c r="G16">
        <v>836.46507154929486</v>
      </c>
      <c r="H16">
        <v>836.46507154929486</v>
      </c>
      <c r="I16">
        <v>836.46507154929486</v>
      </c>
      <c r="J16">
        <v>836.46507154929486</v>
      </c>
      <c r="K16">
        <v>836.46507154929486</v>
      </c>
      <c r="L16">
        <v>836.46507154929486</v>
      </c>
      <c r="M16">
        <v>836.46507154929486</v>
      </c>
    </row>
    <row r="17" spans="1:13" x14ac:dyDescent="0.35">
      <c r="A17" s="1" t="s">
        <v>38</v>
      </c>
      <c r="B17">
        <v>3127.496194271866</v>
      </c>
      <c r="C17">
        <v>3098.6048472150728</v>
      </c>
      <c r="D17">
        <v>5485.5188507451257</v>
      </c>
      <c r="E17">
        <v>4156.5746169145277</v>
      </c>
      <c r="F17">
        <v>4459.0619359788543</v>
      </c>
      <c r="G17">
        <v>4728.5653726774817</v>
      </c>
      <c r="H17">
        <v>4538.1747032043786</v>
      </c>
      <c r="I17">
        <v>4488.4708254239686</v>
      </c>
      <c r="J17">
        <v>4652.133737399221</v>
      </c>
      <c r="K17">
        <v>5085.6620599913658</v>
      </c>
      <c r="L17">
        <v>4139.0107359705635</v>
      </c>
      <c r="M17">
        <v>4775.4449989862751</v>
      </c>
    </row>
    <row r="18" spans="1:13" x14ac:dyDescent="0.35">
      <c r="A18" s="1" t="s">
        <v>39</v>
      </c>
      <c r="B18">
        <v>0.12793880038545413</v>
      </c>
      <c r="C18">
        <v>0.11518329442064472</v>
      </c>
      <c r="D18">
        <v>0.19137148925529629</v>
      </c>
      <c r="E18">
        <v>0.15373124709892139</v>
      </c>
      <c r="F18">
        <v>0.16204914394764597</v>
      </c>
      <c r="G18">
        <v>0.1737325529543684</v>
      </c>
      <c r="H18">
        <v>0.16656161418361318</v>
      </c>
      <c r="I18">
        <v>0.17150635725200583</v>
      </c>
      <c r="J18">
        <v>0.17616546922641887</v>
      </c>
      <c r="K18">
        <v>0.17966319887494339</v>
      </c>
      <c r="L18">
        <v>0.16011317632987432</v>
      </c>
      <c r="M18">
        <v>0.17390391688200835</v>
      </c>
    </row>
    <row r="19" spans="1:13" x14ac:dyDescent="0.35">
      <c r="A19" s="1" t="s">
        <v>40</v>
      </c>
      <c r="B19">
        <v>293.566022888107</v>
      </c>
      <c r="C19">
        <v>293.566022888107</v>
      </c>
      <c r="D19">
        <v>293.566022888107</v>
      </c>
      <c r="E19">
        <v>293.566022888107</v>
      </c>
      <c r="F19">
        <v>293.566022888107</v>
      </c>
      <c r="G19">
        <v>293.566022888107</v>
      </c>
      <c r="H19">
        <v>293.566022888107</v>
      </c>
      <c r="I19">
        <v>293.566022888107</v>
      </c>
      <c r="J19">
        <v>293.566022888107</v>
      </c>
      <c r="K19">
        <v>293.566022888107</v>
      </c>
      <c r="L19">
        <v>293.566022888107</v>
      </c>
      <c r="M19">
        <v>293.566022888107</v>
      </c>
    </row>
    <row r="20" spans="1:13" x14ac:dyDescent="0.35">
      <c r="A20" s="1" t="s">
        <v>41</v>
      </c>
      <c r="B20">
        <v>398.84916003796138</v>
      </c>
      <c r="C20">
        <v>447.97437561669869</v>
      </c>
      <c r="D20">
        <v>483.22898128795509</v>
      </c>
      <c r="E20">
        <v>444.46240826847526</v>
      </c>
      <c r="F20">
        <v>454.03834416194451</v>
      </c>
      <c r="G20">
        <v>448.05377420853426</v>
      </c>
      <c r="H20">
        <v>448.62825717748098</v>
      </c>
      <c r="I20">
        <v>427.12124744227776</v>
      </c>
      <c r="J20">
        <v>431.85882645688741</v>
      </c>
      <c r="K20">
        <v>469.83668205155237</v>
      </c>
      <c r="L20">
        <v>420.71445225980261</v>
      </c>
      <c r="M20">
        <v>452.90881482489618</v>
      </c>
    </row>
    <row r="21" spans="1:13" x14ac:dyDescent="0.35">
      <c r="A21" s="1" t="s">
        <v>42</v>
      </c>
      <c r="B21">
        <v>3232.7793314217206</v>
      </c>
      <c r="C21">
        <v>3253.0131999436644</v>
      </c>
      <c r="D21">
        <v>5675.1818091449741</v>
      </c>
      <c r="E21">
        <v>4307.4710022948957</v>
      </c>
      <c r="F21">
        <v>4619.5342572526915</v>
      </c>
      <c r="G21">
        <v>4883.0531239979091</v>
      </c>
      <c r="H21">
        <v>4693.2369374937525</v>
      </c>
      <c r="I21">
        <v>4622.0260499781398</v>
      </c>
      <c r="J21">
        <v>4790.4265409680011</v>
      </c>
      <c r="K21">
        <v>5261.9327191548109</v>
      </c>
      <c r="L21">
        <v>4266.1591653422593</v>
      </c>
      <c r="M21">
        <v>4934.7877909230647</v>
      </c>
    </row>
    <row r="22" spans="1:13" x14ac:dyDescent="0.35">
      <c r="A22" s="1" t="s">
        <v>43</v>
      </c>
      <c r="B22">
        <v>0.13224569556007981</v>
      </c>
      <c r="C22">
        <v>0.12092305913098816</v>
      </c>
      <c r="D22">
        <v>0.19798819841137075</v>
      </c>
      <c r="E22">
        <v>0.15931216206983156</v>
      </c>
      <c r="F22">
        <v>0.16788095401511668</v>
      </c>
      <c r="G22">
        <v>0.17940859829195879</v>
      </c>
      <c r="H22">
        <v>0.17225276045524507</v>
      </c>
      <c r="I22">
        <v>0.1766095585306052</v>
      </c>
      <c r="J22">
        <v>0.18140229559610763</v>
      </c>
      <c r="K22">
        <v>0.1858903823015105</v>
      </c>
      <c r="L22">
        <v>0.16503177649564149</v>
      </c>
      <c r="M22">
        <v>0.17970658776411566</v>
      </c>
    </row>
    <row r="23" spans="1:13" x14ac:dyDescent="0.35">
      <c r="A23" s="1"/>
      <c r="B23">
        <v>0.13224569556007981</v>
      </c>
      <c r="C23">
        <v>0.12092305913098816</v>
      </c>
      <c r="D23">
        <v>0.19798819841137075</v>
      </c>
      <c r="E23">
        <v>0.15931216206983156</v>
      </c>
      <c r="F23">
        <v>0.16788095401511668</v>
      </c>
      <c r="G23">
        <v>0.17940859829195879</v>
      </c>
      <c r="H23">
        <v>0.17225276045524507</v>
      </c>
      <c r="I23">
        <v>0.1766095585306052</v>
      </c>
      <c r="J23">
        <v>0.18140229559610763</v>
      </c>
      <c r="K23">
        <v>0.1858903823015105</v>
      </c>
      <c r="L23">
        <v>0.16503177649564149</v>
      </c>
      <c r="M23">
        <v>0.17970658776411566</v>
      </c>
    </row>
    <row r="24" spans="1:13" x14ac:dyDescent="0.35">
      <c r="A24" s="1" t="s">
        <v>44</v>
      </c>
      <c r="B24">
        <v>0.13224569556007981</v>
      </c>
      <c r="C24">
        <v>0.12092305913098816</v>
      </c>
      <c r="D24">
        <v>0.19798819841137075</v>
      </c>
      <c r="E24">
        <v>0.15931216206983156</v>
      </c>
      <c r="F24">
        <v>0.16788095401511668</v>
      </c>
      <c r="G24">
        <v>0.17940859829195879</v>
      </c>
      <c r="H24">
        <v>0.17225276045524507</v>
      </c>
      <c r="I24">
        <v>0.1766095585306052</v>
      </c>
      <c r="J24">
        <v>0.18140229559610763</v>
      </c>
      <c r="K24">
        <v>0.1858903823015105</v>
      </c>
      <c r="L24">
        <v>0.16503177649564149</v>
      </c>
      <c r="M24">
        <v>0.17970658776411566</v>
      </c>
    </row>
    <row r="25" spans="1:13" x14ac:dyDescent="0.35">
      <c r="A25" s="1" t="s">
        <v>26</v>
      </c>
      <c r="B25">
        <v>20456.905293370251</v>
      </c>
      <c r="C25">
        <v>22913.166072307122</v>
      </c>
      <c r="D25">
        <v>24675.89635586994</v>
      </c>
      <c r="E25">
        <v>23049.582936577848</v>
      </c>
      <c r="F25">
        <v>23528.379731251294</v>
      </c>
      <c r="G25">
        <v>23229.151233580786</v>
      </c>
      <c r="H25">
        <v>23257.875382028127</v>
      </c>
      <c r="I25">
        <v>22182.524895267969</v>
      </c>
      <c r="J25">
        <v>22419.403845998448</v>
      </c>
      <c r="K25">
        <v>24318.296625731695</v>
      </c>
      <c r="L25">
        <v>21862.185136144213</v>
      </c>
      <c r="M25">
        <v>23471.903264398887</v>
      </c>
    </row>
    <row r="26" spans="1:13" x14ac:dyDescent="0.35">
      <c r="A26" s="1" t="s">
        <v>27</v>
      </c>
      <c r="B26">
        <v>8061.8528818574787</v>
      </c>
      <c r="C26">
        <v>8032.9615348006846</v>
      </c>
      <c r="D26">
        <v>10419.875538330738</v>
      </c>
      <c r="E26">
        <v>9168.0593551993607</v>
      </c>
      <c r="F26">
        <v>9470.5466742636872</v>
      </c>
      <c r="G26">
        <v>9740.0501109623146</v>
      </c>
      <c r="H26">
        <v>9549.6594414892115</v>
      </c>
      <c r="I26">
        <v>9499.9555637088015</v>
      </c>
      <c r="J26">
        <v>9663.6184756840539</v>
      </c>
      <c r="K26">
        <v>10097.146798276201</v>
      </c>
      <c r="L26">
        <v>9150.4954742553964</v>
      </c>
      <c r="M26">
        <v>9786.929737271108</v>
      </c>
    </row>
    <row r="27" spans="1:13" x14ac:dyDescent="0.35">
      <c r="A27" s="1" t="s">
        <v>28</v>
      </c>
      <c r="B27">
        <v>0.3940895637068913</v>
      </c>
      <c r="C27">
        <v>0.3505827832544422</v>
      </c>
      <c r="D27">
        <v>0.42226938337143893</v>
      </c>
      <c r="E27">
        <v>0.39775380667085225</v>
      </c>
      <c r="F27">
        <v>0.40251588857538462</v>
      </c>
      <c r="G27">
        <v>0.41930288425182727</v>
      </c>
      <c r="H27">
        <v>0.41059895990621931</v>
      </c>
      <c r="I27">
        <v>0.42826304077473865</v>
      </c>
      <c r="J27">
        <v>0.43103815525446615</v>
      </c>
      <c r="K27">
        <v>0.4152078146621585</v>
      </c>
      <c r="L27">
        <v>0.41855356256804849</v>
      </c>
      <c r="M27">
        <v>0.41696361931226417</v>
      </c>
    </row>
    <row r="28" spans="1:13" x14ac:dyDescent="0.35">
      <c r="A28" s="1" t="s">
        <v>29</v>
      </c>
      <c r="B28">
        <v>2663.7951947814599</v>
      </c>
      <c r="C28">
        <v>2663.7951947814599</v>
      </c>
      <c r="D28">
        <v>2663.7951947814599</v>
      </c>
      <c r="E28">
        <v>2663.7951947814599</v>
      </c>
      <c r="F28">
        <v>2663.7951947814599</v>
      </c>
      <c r="G28">
        <v>2663.7951947814599</v>
      </c>
      <c r="H28">
        <v>2663.7951947814599</v>
      </c>
      <c r="I28">
        <v>2663.7951947814599</v>
      </c>
      <c r="J28">
        <v>2663.7951947814599</v>
      </c>
      <c r="K28">
        <v>2663.7951947814599</v>
      </c>
      <c r="L28">
        <v>2663.7951947814599</v>
      </c>
      <c r="M28">
        <v>2663.7951947814599</v>
      </c>
    </row>
    <row r="29" spans="1:13" x14ac:dyDescent="0.35">
      <c r="A29" s="1" t="s">
        <v>30</v>
      </c>
      <c r="B29">
        <v>929.02347074613147</v>
      </c>
      <c r="C29">
        <v>929.02347074613147</v>
      </c>
      <c r="D29">
        <v>929.02347074613147</v>
      </c>
      <c r="E29">
        <v>929.02347074613147</v>
      </c>
      <c r="F29">
        <v>929.02347074613147</v>
      </c>
      <c r="G29">
        <v>929.02347074613147</v>
      </c>
      <c r="H29">
        <v>929.02347074613147</v>
      </c>
      <c r="I29">
        <v>929.02347074613147</v>
      </c>
      <c r="J29">
        <v>929.02347074613147</v>
      </c>
      <c r="K29">
        <v>929.02347074613147</v>
      </c>
      <c r="L29">
        <v>929.02347074613147</v>
      </c>
      <c r="M29">
        <v>929.02347074613147</v>
      </c>
    </row>
    <row r="30" spans="1:13" x14ac:dyDescent="0.35">
      <c r="A30" s="1" t="s">
        <v>31</v>
      </c>
      <c r="B30">
        <v>1530.8224959896163</v>
      </c>
      <c r="C30">
        <v>1530.8224959896163</v>
      </c>
      <c r="D30">
        <v>1530.8224959896163</v>
      </c>
      <c r="E30">
        <v>1607.9505466888374</v>
      </c>
      <c r="F30">
        <v>1607.9505466888374</v>
      </c>
      <c r="G30">
        <v>1607.9505466888374</v>
      </c>
      <c r="H30">
        <v>1607.9505466888374</v>
      </c>
      <c r="I30">
        <v>1607.9505466888374</v>
      </c>
      <c r="J30">
        <v>1607.9505466888374</v>
      </c>
      <c r="K30">
        <v>1607.9505466888374</v>
      </c>
      <c r="L30">
        <v>1607.9505466888374</v>
      </c>
      <c r="M30">
        <v>1607.9505466888374</v>
      </c>
    </row>
    <row r="31" spans="1:13" x14ac:dyDescent="0.35">
      <c r="A31" s="1" t="s">
        <v>32</v>
      </c>
      <c r="B31">
        <v>5398.0576870760178</v>
      </c>
      <c r="C31">
        <v>5369.1663400192247</v>
      </c>
      <c r="D31">
        <v>7756.080343549278</v>
      </c>
      <c r="E31">
        <v>6504.2641604179007</v>
      </c>
      <c r="F31">
        <v>6806.7514794822273</v>
      </c>
      <c r="G31">
        <v>7076.2549161808547</v>
      </c>
      <c r="H31">
        <v>6885.8642467077516</v>
      </c>
      <c r="I31">
        <v>6836.1603689273416</v>
      </c>
      <c r="J31">
        <v>6999.823280902594</v>
      </c>
      <c r="K31">
        <v>7433.3516034947388</v>
      </c>
      <c r="L31">
        <v>6486.7002794739365</v>
      </c>
      <c r="M31">
        <v>7123.1345424896481</v>
      </c>
    </row>
    <row r="32" spans="1:13" x14ac:dyDescent="0.35">
      <c r="A32" s="1" t="s">
        <v>33</v>
      </c>
      <c r="B32">
        <v>5123.6411615172074</v>
      </c>
      <c r="C32">
        <v>5123.6411615172074</v>
      </c>
      <c r="D32">
        <v>5123.6411615172074</v>
      </c>
      <c r="E32">
        <v>5200.769212216429</v>
      </c>
      <c r="F32">
        <v>5200.769212216429</v>
      </c>
      <c r="G32">
        <v>5200.769212216429</v>
      </c>
      <c r="H32">
        <v>5200.769212216429</v>
      </c>
      <c r="I32">
        <v>5200.769212216429</v>
      </c>
      <c r="J32">
        <v>5200.769212216429</v>
      </c>
      <c r="K32">
        <v>5200.769212216429</v>
      </c>
      <c r="L32">
        <v>5200.769212216429</v>
      </c>
      <c r="M32">
        <v>5200.769212216429</v>
      </c>
    </row>
    <row r="33" spans="1:13" x14ac:dyDescent="0.35">
      <c r="A33" s="1" t="s">
        <v>34</v>
      </c>
      <c r="B33">
        <v>0.25046022788098332</v>
      </c>
      <c r="C33">
        <v>0.2236112261984452</v>
      </c>
      <c r="D33">
        <v>0.20763748913617025</v>
      </c>
      <c r="E33">
        <v>0.22563398333612464</v>
      </c>
      <c r="F33">
        <v>0.22104238675256369</v>
      </c>
      <c r="G33">
        <v>0.22388976505943253</v>
      </c>
      <c r="H33">
        <v>0.22361325472726443</v>
      </c>
      <c r="I33">
        <v>0.23445343741396499</v>
      </c>
      <c r="J33">
        <v>0.2319762491429804</v>
      </c>
      <c r="K33">
        <v>0.21386239720068992</v>
      </c>
      <c r="L33">
        <v>0.23788881028265221</v>
      </c>
      <c r="M33">
        <v>0.22157424362363995</v>
      </c>
    </row>
    <row r="34" spans="1:13" x14ac:dyDescent="0.35">
      <c r="A34" s="1" t="s">
        <v>35</v>
      </c>
      <c r="B34">
        <v>2938.2117203402704</v>
      </c>
      <c r="C34">
        <v>2909.3203732834772</v>
      </c>
      <c r="D34">
        <v>5296.2343768135306</v>
      </c>
      <c r="E34">
        <v>3967.2901429829321</v>
      </c>
      <c r="F34">
        <v>4269.7774620472583</v>
      </c>
      <c r="G34">
        <v>4539.2808987458857</v>
      </c>
      <c r="H34">
        <v>4348.8902292727826</v>
      </c>
      <c r="I34">
        <v>4299.1863514923725</v>
      </c>
      <c r="J34">
        <v>4462.849263467625</v>
      </c>
      <c r="K34">
        <v>4896.3775860597698</v>
      </c>
      <c r="L34">
        <v>3949.726262038967</v>
      </c>
      <c r="M34">
        <v>4586.1605250546791</v>
      </c>
    </row>
    <row r="35" spans="1:13" x14ac:dyDescent="0.35">
      <c r="A35" s="1" t="s">
        <v>36</v>
      </c>
      <c r="B35">
        <v>0.14362933582590798</v>
      </c>
      <c r="C35">
        <v>0.12697155705599697</v>
      </c>
      <c r="D35">
        <v>0.21463189423526877</v>
      </c>
      <c r="E35">
        <v>0.17211982333472764</v>
      </c>
      <c r="F35">
        <v>0.18147350182282104</v>
      </c>
      <c r="G35">
        <v>0.19541311919239476</v>
      </c>
      <c r="H35">
        <v>0.18698570517895485</v>
      </c>
      <c r="I35">
        <v>0.19380960336077369</v>
      </c>
      <c r="J35">
        <v>0.19906190611148572</v>
      </c>
      <c r="K35">
        <v>0.20134541746146853</v>
      </c>
      <c r="L35">
        <v>0.1806647522853963</v>
      </c>
      <c r="M35">
        <v>0.19538937568862424</v>
      </c>
    </row>
    <row r="36" spans="1:13" x14ac:dyDescent="0.35">
      <c r="A36" s="1" t="s">
        <v>37</v>
      </c>
      <c r="B36">
        <v>406.05668927917134</v>
      </c>
      <c r="C36">
        <v>406.05668927917134</v>
      </c>
      <c r="D36">
        <v>406.05668927917134</v>
      </c>
      <c r="E36">
        <v>406.05668927917134</v>
      </c>
      <c r="F36">
        <v>406.05668927917134</v>
      </c>
      <c r="G36">
        <v>406.05668927917134</v>
      </c>
      <c r="H36">
        <v>406.05668927917134</v>
      </c>
      <c r="I36">
        <v>406.05668927917134</v>
      </c>
      <c r="J36">
        <v>406.05668927917134</v>
      </c>
      <c r="K36">
        <v>406.05668927917134</v>
      </c>
      <c r="L36">
        <v>406.05668927917134</v>
      </c>
      <c r="M36">
        <v>406.05668927917134</v>
      </c>
    </row>
    <row r="37" spans="1:13" x14ac:dyDescent="0.35">
      <c r="A37" s="1" t="s">
        <v>38</v>
      </c>
      <c r="B37">
        <v>2532.1550310610992</v>
      </c>
      <c r="C37">
        <v>2503.263684004306</v>
      </c>
      <c r="D37">
        <v>4890.1776875343594</v>
      </c>
      <c r="E37">
        <v>3561.2334537037605</v>
      </c>
      <c r="F37">
        <v>3863.720772768087</v>
      </c>
      <c r="G37">
        <v>4133.2242094667145</v>
      </c>
      <c r="H37">
        <v>3942.8335399936113</v>
      </c>
      <c r="I37">
        <v>3893.1296622132018</v>
      </c>
      <c r="J37">
        <v>4056.7925741884537</v>
      </c>
      <c r="K37">
        <v>4490.3208967805986</v>
      </c>
      <c r="L37">
        <v>3543.6695727597962</v>
      </c>
      <c r="M37">
        <v>4180.1038357755078</v>
      </c>
    </row>
    <row r="38" spans="1:13" x14ac:dyDescent="0.35">
      <c r="A38" s="1" t="s">
        <v>39</v>
      </c>
      <c r="B38">
        <v>0.12377996548098257</v>
      </c>
      <c r="C38">
        <v>0.10925001268287204</v>
      </c>
      <c r="D38">
        <v>0.19817629386221167</v>
      </c>
      <c r="E38">
        <v>0.15450316231329145</v>
      </c>
      <c r="F38">
        <v>0.16421533556074602</v>
      </c>
      <c r="G38">
        <v>0.17793264023747871</v>
      </c>
      <c r="H38">
        <v>0.16952681512088269</v>
      </c>
      <c r="I38">
        <v>0.17550435221392194</v>
      </c>
      <c r="J38">
        <v>0.1809500645982848</v>
      </c>
      <c r="K38">
        <v>0.18464783804097928</v>
      </c>
      <c r="L38">
        <v>0.16209128002036419</v>
      </c>
      <c r="M38">
        <v>0.17808968402301226</v>
      </c>
    </row>
    <row r="39" spans="1:13" x14ac:dyDescent="0.35">
      <c r="A39" s="1" t="s">
        <v>40</v>
      </c>
      <c r="B39">
        <v>293.566022888107</v>
      </c>
      <c r="C39">
        <v>293.566022888107</v>
      </c>
      <c r="D39">
        <v>293.566022888107</v>
      </c>
      <c r="E39">
        <v>293.566022888107</v>
      </c>
      <c r="F39">
        <v>293.566022888107</v>
      </c>
      <c r="G39">
        <v>293.566022888107</v>
      </c>
      <c r="H39">
        <v>293.566022888107</v>
      </c>
      <c r="I39">
        <v>293.566022888107</v>
      </c>
      <c r="J39">
        <v>293.566022888107</v>
      </c>
      <c r="K39">
        <v>293.566022888107</v>
      </c>
      <c r="L39">
        <v>293.566022888107</v>
      </c>
      <c r="M39">
        <v>293.566022888107</v>
      </c>
    </row>
    <row r="40" spans="1:13" x14ac:dyDescent="0.35">
      <c r="A40" s="1" t="s">
        <v>41</v>
      </c>
      <c r="B40">
        <v>331.61310586740501</v>
      </c>
      <c r="C40">
        <v>380.73832144614238</v>
      </c>
      <c r="D40">
        <v>415.99292711739878</v>
      </c>
      <c r="E40">
        <v>377.22635409791894</v>
      </c>
      <c r="F40">
        <v>386.80228999138808</v>
      </c>
      <c r="G40">
        <v>380.81772003797784</v>
      </c>
      <c r="H40">
        <v>381.39220300692455</v>
      </c>
      <c r="I40">
        <v>359.88519327172139</v>
      </c>
      <c r="J40">
        <v>364.62277228633104</v>
      </c>
      <c r="K40">
        <v>402.600627880996</v>
      </c>
      <c r="L40">
        <v>353.4783980892463</v>
      </c>
      <c r="M40">
        <v>385.67276065433975</v>
      </c>
    </row>
    <row r="41" spans="1:13" x14ac:dyDescent="0.35">
      <c r="A41" s="1" t="s">
        <v>42</v>
      </c>
      <c r="B41">
        <v>2570.2021140403972</v>
      </c>
      <c r="C41">
        <v>2590.4359825623415</v>
      </c>
      <c r="D41">
        <v>5012.6045917636511</v>
      </c>
      <c r="E41">
        <v>3644.8937849135718</v>
      </c>
      <c r="F41">
        <v>3956.9570398713681</v>
      </c>
      <c r="G41">
        <v>4220.4759066165852</v>
      </c>
      <c r="H41">
        <v>4030.6597201124287</v>
      </c>
      <c r="I41">
        <v>3959.4488325968159</v>
      </c>
      <c r="J41">
        <v>4127.8493235866781</v>
      </c>
      <c r="K41">
        <v>4599.355501773488</v>
      </c>
      <c r="L41">
        <v>3603.5819479609354</v>
      </c>
      <c r="M41">
        <v>4272.2105735417408</v>
      </c>
    </row>
    <row r="42" spans="1:13" x14ac:dyDescent="0.35">
      <c r="A42" s="1" t="s">
        <v>43</v>
      </c>
      <c r="B42">
        <v>0.12563983052086369</v>
      </c>
      <c r="C42">
        <v>0.11305447594573784</v>
      </c>
      <c r="D42">
        <v>0.20313769029797552</v>
      </c>
      <c r="E42">
        <v>0.15813274344020414</v>
      </c>
      <c r="F42">
        <v>0.16817805072295677</v>
      </c>
      <c r="G42">
        <v>0.18168876960581035</v>
      </c>
      <c r="H42">
        <v>0.17330300613903055</v>
      </c>
      <c r="I42">
        <v>0.17849405562670892</v>
      </c>
      <c r="J42">
        <v>0.18411949541305228</v>
      </c>
      <c r="K42">
        <v>0.189131482873139</v>
      </c>
      <c r="L42">
        <v>0.16483173687900127</v>
      </c>
      <c r="M42">
        <v>0.18201381138195277</v>
      </c>
    </row>
    <row r="43" spans="1:13" x14ac:dyDescent="0.35">
      <c r="A43" s="1"/>
      <c r="B43">
        <v>0.12563983052086369</v>
      </c>
      <c r="C43">
        <v>0.11305447594573784</v>
      </c>
      <c r="D43">
        <v>0.20313769029797552</v>
      </c>
      <c r="E43">
        <v>0.15813274344020414</v>
      </c>
      <c r="F43">
        <v>0.16817805072295677</v>
      </c>
      <c r="G43">
        <v>0.18168876960581035</v>
      </c>
      <c r="H43">
        <v>0.17330300613903055</v>
      </c>
      <c r="I43">
        <v>0.17849405562670892</v>
      </c>
      <c r="J43">
        <v>0.18411949541305228</v>
      </c>
      <c r="K43">
        <v>0.189131482873139</v>
      </c>
      <c r="L43">
        <v>0.16483173687900127</v>
      </c>
      <c r="M43">
        <v>0.18201381138195277</v>
      </c>
    </row>
    <row r="44" spans="1:13" x14ac:dyDescent="0.35">
      <c r="A44" s="1" t="s">
        <v>45</v>
      </c>
      <c r="B44">
        <v>0.12563983052086369</v>
      </c>
      <c r="C44">
        <v>0.11305447594573784</v>
      </c>
      <c r="D44">
        <v>0.20313769029797552</v>
      </c>
      <c r="E44">
        <v>0.15813274344020414</v>
      </c>
      <c r="F44">
        <v>0.16817805072295677</v>
      </c>
      <c r="G44">
        <v>0.18168876960581035</v>
      </c>
      <c r="H44">
        <v>0.17330300613903055</v>
      </c>
      <c r="I44">
        <v>0.17849405562670892</v>
      </c>
      <c r="J44">
        <v>0.18411949541305228</v>
      </c>
      <c r="K44">
        <v>0.189131482873139</v>
      </c>
      <c r="L44">
        <v>0.16483173687900127</v>
      </c>
      <c r="M44">
        <v>0.18201381138195277</v>
      </c>
    </row>
    <row r="45" spans="1:13" x14ac:dyDescent="0.35">
      <c r="A45" s="1" t="s">
        <v>26</v>
      </c>
      <c r="B45">
        <v>16580.655293370251</v>
      </c>
      <c r="C45">
        <v>19036.916072307122</v>
      </c>
      <c r="D45">
        <v>20799.64635586994</v>
      </c>
      <c r="E45">
        <v>19173.332936577848</v>
      </c>
      <c r="F45">
        <v>19652.129731251294</v>
      </c>
      <c r="G45">
        <v>19352.901233580786</v>
      </c>
      <c r="H45">
        <v>19381.625382028127</v>
      </c>
      <c r="I45">
        <v>18306.274895267969</v>
      </c>
      <c r="J45">
        <v>18543.153845998448</v>
      </c>
      <c r="K45">
        <v>20442.046625731695</v>
      </c>
      <c r="L45">
        <v>17985.935136144213</v>
      </c>
      <c r="M45">
        <v>19595.653264398887</v>
      </c>
    </row>
    <row r="46" spans="1:13" x14ac:dyDescent="0.35">
      <c r="A46" s="1" t="s">
        <v>27</v>
      </c>
      <c r="B46">
        <v>7284.7695485241438</v>
      </c>
      <c r="C46">
        <v>7255.8782014673516</v>
      </c>
      <c r="D46">
        <v>9642.792204997404</v>
      </c>
      <c r="E46">
        <v>8390.9760218660267</v>
      </c>
      <c r="F46">
        <v>8693.4633409303533</v>
      </c>
      <c r="G46">
        <v>8962.9667776289807</v>
      </c>
      <c r="H46">
        <v>8772.5761081558776</v>
      </c>
      <c r="I46">
        <v>8722.8722303754676</v>
      </c>
      <c r="J46">
        <v>8886.53514235072</v>
      </c>
      <c r="K46">
        <v>9320.0634649428648</v>
      </c>
      <c r="L46">
        <v>8373.4121409220625</v>
      </c>
      <c r="M46">
        <v>9009.8464039377741</v>
      </c>
    </row>
    <row r="47" spans="1:13" x14ac:dyDescent="0.35">
      <c r="A47" s="1" t="s">
        <v>28</v>
      </c>
      <c r="B47">
        <v>0.43935353697612595</v>
      </c>
      <c r="C47">
        <v>0.38114777487633261</v>
      </c>
      <c r="D47">
        <v>0.46360366133225522</v>
      </c>
      <c r="E47">
        <v>0.43763784051640686</v>
      </c>
      <c r="F47">
        <v>0.44236749196224751</v>
      </c>
      <c r="G47">
        <v>0.46313297781299118</v>
      </c>
      <c r="H47">
        <v>0.45262334480421679</v>
      </c>
      <c r="I47">
        <v>0.4764962986888317</v>
      </c>
      <c r="J47">
        <v>0.47923536719555426</v>
      </c>
      <c r="K47">
        <v>0.45592614260115777</v>
      </c>
      <c r="L47">
        <v>0.46555333806886712</v>
      </c>
      <c r="M47">
        <v>0.45978800922685942</v>
      </c>
    </row>
    <row r="48" spans="1:13" x14ac:dyDescent="0.35">
      <c r="A48" s="1" t="s">
        <v>29</v>
      </c>
      <c r="B48">
        <v>2663.7951947814599</v>
      </c>
      <c r="C48">
        <v>2663.7951947814599</v>
      </c>
      <c r="D48">
        <v>2663.7951947814599</v>
      </c>
      <c r="E48">
        <v>2663.7951947814599</v>
      </c>
      <c r="F48">
        <v>2663.7951947814599</v>
      </c>
      <c r="G48">
        <v>2663.7951947814599</v>
      </c>
      <c r="H48">
        <v>2663.7951947814599</v>
      </c>
      <c r="I48">
        <v>2663.7951947814599</v>
      </c>
      <c r="J48">
        <v>2663.7951947814599</v>
      </c>
      <c r="K48">
        <v>2663.7951947814599</v>
      </c>
      <c r="L48">
        <v>2663.7951947814599</v>
      </c>
      <c r="M48">
        <v>2663.7951947814599</v>
      </c>
    </row>
    <row r="49" spans="1:13" x14ac:dyDescent="0.35">
      <c r="A49" s="1" t="s">
        <v>30</v>
      </c>
      <c r="B49">
        <v>784.86272947988573</v>
      </c>
      <c r="C49">
        <v>784.86272947988573</v>
      </c>
      <c r="D49">
        <v>784.86272947988573</v>
      </c>
      <c r="E49">
        <v>784.86272947988573</v>
      </c>
      <c r="F49">
        <v>784.86272947988573</v>
      </c>
      <c r="G49">
        <v>784.86272947988573</v>
      </c>
      <c r="H49">
        <v>784.86272947988573</v>
      </c>
      <c r="I49">
        <v>784.86272947988573</v>
      </c>
      <c r="J49">
        <v>784.86272947988573</v>
      </c>
      <c r="K49">
        <v>784.86272947988573</v>
      </c>
      <c r="L49">
        <v>784.86272947988573</v>
      </c>
      <c r="M49">
        <v>784.86272947988573</v>
      </c>
    </row>
    <row r="50" spans="1:13" x14ac:dyDescent="0.35">
      <c r="A50" s="1" t="s">
        <v>31</v>
      </c>
      <c r="B50">
        <v>1213.8999039225289</v>
      </c>
      <c r="C50">
        <v>1213.8999039225289</v>
      </c>
      <c r="D50">
        <v>1213.8999039225289</v>
      </c>
      <c r="E50">
        <v>1291.0279546217498</v>
      </c>
      <c r="F50">
        <v>1291.0279546217498</v>
      </c>
      <c r="G50">
        <v>1291.0279546217498</v>
      </c>
      <c r="H50">
        <v>1291.0279546217498</v>
      </c>
      <c r="I50">
        <v>1291.0279546217498</v>
      </c>
      <c r="J50">
        <v>1291.0279546217498</v>
      </c>
      <c r="K50">
        <v>1291.0279546217498</v>
      </c>
      <c r="L50">
        <v>1291.0279546217498</v>
      </c>
      <c r="M50">
        <v>1291.0279546217498</v>
      </c>
    </row>
    <row r="51" spans="1:13" x14ac:dyDescent="0.35">
      <c r="A51" s="1" t="s">
        <v>32</v>
      </c>
      <c r="B51">
        <v>4620.9743537426839</v>
      </c>
      <c r="C51">
        <v>4592.0830066858916</v>
      </c>
      <c r="D51">
        <v>6978.9970102159441</v>
      </c>
      <c r="E51">
        <v>5727.1808270845668</v>
      </c>
      <c r="F51">
        <v>6029.6681461488934</v>
      </c>
      <c r="G51">
        <v>6299.1715828475208</v>
      </c>
      <c r="H51">
        <v>6108.7809133744177</v>
      </c>
      <c r="I51">
        <v>6059.0770355940076</v>
      </c>
      <c r="J51">
        <v>6222.73994756926</v>
      </c>
      <c r="K51">
        <v>6656.2682701614049</v>
      </c>
      <c r="L51">
        <v>5709.6169461406025</v>
      </c>
      <c r="M51">
        <v>6346.0512091563141</v>
      </c>
    </row>
    <row r="52" spans="1:13" x14ac:dyDescent="0.35">
      <c r="A52" s="1" t="s">
        <v>33</v>
      </c>
      <c r="B52">
        <v>4662.5578281838743</v>
      </c>
      <c r="C52">
        <v>4662.5578281838743</v>
      </c>
      <c r="D52">
        <v>4662.5578281838743</v>
      </c>
      <c r="E52">
        <v>4739.6858788830959</v>
      </c>
      <c r="F52">
        <v>4739.6858788830959</v>
      </c>
      <c r="G52">
        <v>4739.6858788830959</v>
      </c>
      <c r="H52">
        <v>4739.6858788830959</v>
      </c>
      <c r="I52">
        <v>4739.6858788830959</v>
      </c>
      <c r="J52">
        <v>4739.6858788830959</v>
      </c>
      <c r="K52">
        <v>4739.6858788830959</v>
      </c>
      <c r="L52">
        <v>4739.6858788830959</v>
      </c>
      <c r="M52">
        <v>4739.6858788830959</v>
      </c>
    </row>
    <row r="53" spans="1:13" x14ac:dyDescent="0.35">
      <c r="A53" s="1" t="s">
        <v>34</v>
      </c>
      <c r="B53">
        <v>0.28120467772152469</v>
      </c>
      <c r="C53">
        <v>0.24492190911985309</v>
      </c>
      <c r="D53">
        <v>0.22416524533206969</v>
      </c>
      <c r="E53">
        <v>0.24720198071775928</v>
      </c>
      <c r="F53">
        <v>0.24117924844277469</v>
      </c>
      <c r="G53">
        <v>0.24490828644642093</v>
      </c>
      <c r="H53">
        <v>0.24454532504162593</v>
      </c>
      <c r="I53">
        <v>0.25891045043294242</v>
      </c>
      <c r="J53">
        <v>0.25560300681568821</v>
      </c>
      <c r="K53">
        <v>0.23185965503654385</v>
      </c>
      <c r="L53">
        <v>0.26352179316816882</v>
      </c>
      <c r="M53">
        <v>0.2418743491187452</v>
      </c>
    </row>
    <row r="54" spans="1:13" x14ac:dyDescent="0.35">
      <c r="A54" s="1" t="s">
        <v>35</v>
      </c>
      <c r="B54">
        <v>2622.2117203402695</v>
      </c>
      <c r="C54">
        <v>2593.3203732834772</v>
      </c>
      <c r="D54">
        <v>4980.2343768135297</v>
      </c>
      <c r="E54">
        <v>3651.2901429829312</v>
      </c>
      <c r="F54">
        <v>3953.7774620472578</v>
      </c>
      <c r="G54">
        <v>4223.2808987458848</v>
      </c>
      <c r="H54">
        <v>4032.8902292727817</v>
      </c>
      <c r="I54">
        <v>3983.1863514923712</v>
      </c>
      <c r="J54">
        <v>4146.849263467624</v>
      </c>
      <c r="K54">
        <v>4580.3775860597689</v>
      </c>
      <c r="L54">
        <v>3633.7262620389665</v>
      </c>
      <c r="M54">
        <v>4270.1605250546781</v>
      </c>
    </row>
    <row r="55" spans="1:13" x14ac:dyDescent="0.35">
      <c r="A55" s="1" t="s">
        <v>36</v>
      </c>
      <c r="B55">
        <v>0.15814885925460115</v>
      </c>
      <c r="C55">
        <v>0.13622586575647955</v>
      </c>
      <c r="D55">
        <v>0.23943841600018553</v>
      </c>
      <c r="E55">
        <v>0.19043585979864761</v>
      </c>
      <c r="F55">
        <v>0.20118824351947279</v>
      </c>
      <c r="G55">
        <v>0.2182246913665703</v>
      </c>
      <c r="H55">
        <v>0.20807801976259088</v>
      </c>
      <c r="I55">
        <v>0.21758584825588928</v>
      </c>
      <c r="J55">
        <v>0.22363236037986609</v>
      </c>
      <c r="K55">
        <v>0.22406648756461392</v>
      </c>
      <c r="L55">
        <v>0.20203154490069827</v>
      </c>
      <c r="M55">
        <v>0.21791366010811425</v>
      </c>
    </row>
    <row r="56" spans="1:13" x14ac:dyDescent="0.35">
      <c r="A56" s="1" t="s">
        <v>37</v>
      </c>
      <c r="B56">
        <v>365.47335594583808</v>
      </c>
      <c r="C56">
        <v>365.47335594583808</v>
      </c>
      <c r="D56">
        <v>365.47335594583808</v>
      </c>
      <c r="E56">
        <v>365.47335594583808</v>
      </c>
      <c r="F56">
        <v>365.47335594583808</v>
      </c>
      <c r="G56">
        <v>365.47335594583808</v>
      </c>
      <c r="H56">
        <v>365.47335594583808</v>
      </c>
      <c r="I56">
        <v>365.47335594583808</v>
      </c>
      <c r="J56">
        <v>365.47335594583808</v>
      </c>
      <c r="K56">
        <v>365.47335594583808</v>
      </c>
      <c r="L56">
        <v>365.47335594583808</v>
      </c>
      <c r="M56">
        <v>365.47335594583808</v>
      </c>
    </row>
    <row r="57" spans="1:13" x14ac:dyDescent="0.35">
      <c r="A57" s="1" t="s">
        <v>38</v>
      </c>
      <c r="B57">
        <v>2256.7383643944313</v>
      </c>
      <c r="C57">
        <v>2227.847017337639</v>
      </c>
      <c r="D57">
        <v>4614.7610208676915</v>
      </c>
      <c r="E57">
        <v>3285.8167870370926</v>
      </c>
      <c r="F57">
        <v>3588.3041061014192</v>
      </c>
      <c r="G57">
        <v>3857.8075428000466</v>
      </c>
      <c r="H57">
        <v>3667.416873326943</v>
      </c>
      <c r="I57">
        <v>3617.7129955465334</v>
      </c>
      <c r="J57">
        <v>3781.3759075217854</v>
      </c>
      <c r="K57">
        <v>4214.9042301139307</v>
      </c>
      <c r="L57">
        <v>3268.2529060931283</v>
      </c>
      <c r="M57">
        <v>3904.68716910884</v>
      </c>
    </row>
    <row r="58" spans="1:13" x14ac:dyDescent="0.35">
      <c r="A58" s="1" t="s">
        <v>39</v>
      </c>
      <c r="B58">
        <v>0.13610670534214558</v>
      </c>
      <c r="C58">
        <v>0.11702772701606191</v>
      </c>
      <c r="D58">
        <v>0.22186728283316912</v>
      </c>
      <c r="E58">
        <v>0.17137431441398426</v>
      </c>
      <c r="F58">
        <v>0.18259110616368515</v>
      </c>
      <c r="G58">
        <v>0.19934001089749023</v>
      </c>
      <c r="H58">
        <v>0.18922132695473545</v>
      </c>
      <c r="I58">
        <v>0.19762147221342585</v>
      </c>
      <c r="J58">
        <v>0.20392301864754225</v>
      </c>
      <c r="K58">
        <v>0.20618797654087945</v>
      </c>
      <c r="L58">
        <v>0.18171159193859795</v>
      </c>
      <c r="M58">
        <v>0.19926292409974519</v>
      </c>
    </row>
    <row r="59" spans="1:13" x14ac:dyDescent="0.35">
      <c r="A59" s="1" t="s">
        <v>40</v>
      </c>
      <c r="B59">
        <v>251.73268955477369</v>
      </c>
      <c r="C59">
        <v>251.73268955477369</v>
      </c>
      <c r="D59">
        <v>251.73268955477369</v>
      </c>
      <c r="E59">
        <v>251.73268955477369</v>
      </c>
      <c r="F59">
        <v>251.73268955477369</v>
      </c>
      <c r="G59">
        <v>251.73268955477369</v>
      </c>
      <c r="H59">
        <v>251.73268955477369</v>
      </c>
      <c r="I59">
        <v>251.73268955477369</v>
      </c>
      <c r="J59">
        <v>251.73268955477369</v>
      </c>
      <c r="K59">
        <v>251.73268955477369</v>
      </c>
      <c r="L59">
        <v>251.73268955477369</v>
      </c>
      <c r="M59">
        <v>251.73268955477369</v>
      </c>
    </row>
    <row r="60" spans="1:13" x14ac:dyDescent="0.35">
      <c r="A60" s="1" t="s">
        <v>41</v>
      </c>
      <c r="B60">
        <v>331.61310586740501</v>
      </c>
      <c r="C60">
        <v>380.73832144614238</v>
      </c>
      <c r="D60">
        <v>415.99292711739878</v>
      </c>
      <c r="E60">
        <v>377.22635409791894</v>
      </c>
      <c r="F60">
        <v>386.80228999138808</v>
      </c>
      <c r="G60">
        <v>380.81772003797784</v>
      </c>
      <c r="H60">
        <v>381.39220300692455</v>
      </c>
      <c r="I60">
        <v>359.88519327172139</v>
      </c>
      <c r="J60">
        <v>364.62277228633104</v>
      </c>
      <c r="K60">
        <v>402.600627880996</v>
      </c>
      <c r="L60">
        <v>353.4783980892463</v>
      </c>
      <c r="M60">
        <v>385.67276065433975</v>
      </c>
    </row>
    <row r="61" spans="1:13" x14ac:dyDescent="0.35">
      <c r="A61" s="1" t="s">
        <v>42</v>
      </c>
      <c r="B61">
        <v>2336.6187807070628</v>
      </c>
      <c r="C61">
        <v>2356.8526492290075</v>
      </c>
      <c r="D61">
        <v>4779.0212584303163</v>
      </c>
      <c r="E61">
        <v>3411.3104515802379</v>
      </c>
      <c r="F61">
        <v>3723.3737065380337</v>
      </c>
      <c r="G61">
        <v>3986.8925732832513</v>
      </c>
      <c r="H61">
        <v>3797.0763867790943</v>
      </c>
      <c r="I61">
        <v>3725.8654992634806</v>
      </c>
      <c r="J61">
        <v>3894.2659902533433</v>
      </c>
      <c r="K61">
        <v>4365.7721684401531</v>
      </c>
      <c r="L61">
        <v>3369.998614627601</v>
      </c>
      <c r="M61">
        <v>4038.627240208406</v>
      </c>
    </row>
    <row r="62" spans="1:13" x14ac:dyDescent="0.35">
      <c r="A62" s="1" t="s">
        <v>43</v>
      </c>
      <c r="B62">
        <v>0.14092439287615827</v>
      </c>
      <c r="C62">
        <v>0.12380433050590092</v>
      </c>
      <c r="D62">
        <v>0.22976454390925796</v>
      </c>
      <c r="E62">
        <v>0.17791953349291317</v>
      </c>
      <c r="F62">
        <v>0.1894641322572298</v>
      </c>
      <c r="G62">
        <v>0.20601007183177636</v>
      </c>
      <c r="H62">
        <v>0.19591114325736503</v>
      </c>
      <c r="I62">
        <v>0.2035294193154823</v>
      </c>
      <c r="J62">
        <v>0.21001098424762912</v>
      </c>
      <c r="K62">
        <v>0.2135682521604603</v>
      </c>
      <c r="L62">
        <v>0.18736855154421816</v>
      </c>
      <c r="M62">
        <v>0.20609811705260825</v>
      </c>
    </row>
    <row r="63" spans="1:13" x14ac:dyDescent="0.35">
      <c r="A63" s="1"/>
      <c r="B63">
        <v>0.14092439287615827</v>
      </c>
      <c r="C63">
        <v>0.12380433050590092</v>
      </c>
      <c r="D63">
        <v>0.22976454390925796</v>
      </c>
      <c r="E63">
        <v>0.17791953349291317</v>
      </c>
      <c r="F63">
        <v>0.1894641322572298</v>
      </c>
      <c r="G63">
        <v>0.20601007183177636</v>
      </c>
      <c r="H63">
        <v>0.19591114325736503</v>
      </c>
      <c r="I63">
        <v>0.2035294193154823</v>
      </c>
      <c r="J63">
        <v>0.21001098424762912</v>
      </c>
      <c r="K63">
        <v>0.2135682521604603</v>
      </c>
      <c r="L63">
        <v>0.18736855154421816</v>
      </c>
      <c r="M63">
        <v>0.20609811705260825</v>
      </c>
    </row>
    <row r="64" spans="1:13" x14ac:dyDescent="0.35">
      <c r="A64" s="1" t="s">
        <v>46</v>
      </c>
      <c r="B64">
        <v>0.14092439287615827</v>
      </c>
      <c r="C64">
        <v>0.12380433050590092</v>
      </c>
      <c r="D64">
        <v>0.22976454390925796</v>
      </c>
      <c r="E64">
        <v>0.17791953349291317</v>
      </c>
      <c r="F64">
        <v>0.1894641322572298</v>
      </c>
      <c r="G64">
        <v>0.20601007183177636</v>
      </c>
      <c r="H64">
        <v>0.19591114325736503</v>
      </c>
      <c r="I64">
        <v>0.2035294193154823</v>
      </c>
      <c r="J64">
        <v>0.21001098424762912</v>
      </c>
      <c r="K64">
        <v>0.2135682521604603</v>
      </c>
      <c r="L64">
        <v>0.18736855154421816</v>
      </c>
      <c r="M64">
        <v>0.20609811705260825</v>
      </c>
    </row>
    <row r="65" spans="1:13" x14ac:dyDescent="0.35">
      <c r="A65" s="1" t="s">
        <v>26</v>
      </c>
      <c r="B65">
        <v>12288.127373746487</v>
      </c>
      <c r="C65">
        <v>13381.177773509717</v>
      </c>
      <c r="D65">
        <v>15760.93553157008</v>
      </c>
      <c r="E65">
        <v>14499.624486357863</v>
      </c>
      <c r="F65">
        <v>13994.287983697352</v>
      </c>
      <c r="G65">
        <v>13866.116981527064</v>
      </c>
      <c r="H65">
        <v>14145.062903972568</v>
      </c>
      <c r="I65">
        <v>13707.849025730442</v>
      </c>
      <c r="J65">
        <v>13488.721964394885</v>
      </c>
      <c r="K65">
        <v>13864.892289075302</v>
      </c>
      <c r="L65">
        <v>13117.529595497925</v>
      </c>
      <c r="M65">
        <v>14758.18288734944</v>
      </c>
    </row>
    <row r="66" spans="1:13" x14ac:dyDescent="0.35">
      <c r="A66" s="1" t="s">
        <v>27</v>
      </c>
      <c r="B66">
        <v>5411.6257916118557</v>
      </c>
      <c r="C66">
        <v>5293.7432593872672</v>
      </c>
      <c r="D66">
        <v>7476.8269999058975</v>
      </c>
      <c r="E66">
        <v>6329.3479980389293</v>
      </c>
      <c r="F66">
        <v>6225.6788207187319</v>
      </c>
      <c r="G66">
        <v>6662.0191542812627</v>
      </c>
      <c r="H66">
        <v>6343.3378076009267</v>
      </c>
      <c r="I66">
        <v>6645.3062367304565</v>
      </c>
      <c r="J66">
        <v>6847.3015840567314</v>
      </c>
      <c r="K66">
        <v>6269.8684805227604</v>
      </c>
      <c r="L66">
        <v>6254.585674258773</v>
      </c>
      <c r="M66">
        <v>6852.5440692493366</v>
      </c>
    </row>
    <row r="67" spans="1:13" x14ac:dyDescent="0.35">
      <c r="A67" s="1" t="s">
        <v>28</v>
      </c>
      <c r="B67">
        <v>0.4403946693434968</v>
      </c>
      <c r="C67">
        <v>0.3956111598686865</v>
      </c>
      <c r="D67">
        <v>0.47438979652758384</v>
      </c>
      <c r="E67">
        <v>0.43651806320873809</v>
      </c>
      <c r="F67">
        <v>0.444872852979111</v>
      </c>
      <c r="G67">
        <v>0.48045311915056266</v>
      </c>
      <c r="H67">
        <v>0.44844889348773648</v>
      </c>
      <c r="I67">
        <v>0.48478110783514067</v>
      </c>
      <c r="J67">
        <v>0.50763160528706974</v>
      </c>
      <c r="K67">
        <v>0.45221184195300518</v>
      </c>
      <c r="L67">
        <v>0.47681124930759938</v>
      </c>
      <c r="M67">
        <v>0.46432166626172278</v>
      </c>
    </row>
    <row r="68" spans="1:13" x14ac:dyDescent="0.35">
      <c r="A68" s="1" t="s">
        <v>29</v>
      </c>
      <c r="B68">
        <v>2348.8338395099399</v>
      </c>
      <c r="C68">
        <v>2348.8338395099399</v>
      </c>
      <c r="D68">
        <v>2348.8338395099399</v>
      </c>
      <c r="E68">
        <v>2348.8338395099399</v>
      </c>
      <c r="F68">
        <v>2348.8338395099399</v>
      </c>
      <c r="G68">
        <v>2348.8338395099399</v>
      </c>
      <c r="H68">
        <v>2348.8338395099399</v>
      </c>
      <c r="I68">
        <v>2348.8338395099399</v>
      </c>
      <c r="J68">
        <v>2348.8338395099399</v>
      </c>
      <c r="K68">
        <v>2348.8338395099399</v>
      </c>
      <c r="L68">
        <v>2348.8338395099399</v>
      </c>
      <c r="M68">
        <v>2348.8338395099399</v>
      </c>
    </row>
    <row r="69" spans="1:13" x14ac:dyDescent="0.35">
      <c r="A69" s="1" t="s">
        <v>30</v>
      </c>
      <c r="B69">
        <v>682.76505306978947</v>
      </c>
      <c r="C69">
        <v>682.76505306978947</v>
      </c>
      <c r="D69">
        <v>682.76505306978947</v>
      </c>
      <c r="E69">
        <v>682.76505306978947</v>
      </c>
      <c r="F69">
        <v>682.76505306978947</v>
      </c>
      <c r="G69">
        <v>682.76505306978947</v>
      </c>
      <c r="H69">
        <v>682.76505306978947</v>
      </c>
      <c r="I69">
        <v>682.76505306978947</v>
      </c>
      <c r="J69">
        <v>682.76505306978947</v>
      </c>
      <c r="K69">
        <v>682.76505306978947</v>
      </c>
      <c r="L69">
        <v>682.76505306978947</v>
      </c>
      <c r="M69">
        <v>682.76505306978947</v>
      </c>
    </row>
    <row r="70" spans="1:13" x14ac:dyDescent="0.35">
      <c r="A70" s="1" t="s">
        <v>31</v>
      </c>
      <c r="B70">
        <v>706.26812449022282</v>
      </c>
      <c r="C70">
        <v>706.26812449022282</v>
      </c>
      <c r="D70">
        <v>706.26812449022282</v>
      </c>
      <c r="E70">
        <v>706.26812449022282</v>
      </c>
      <c r="F70">
        <v>706.26812449022282</v>
      </c>
      <c r="G70">
        <v>706.26812449022282</v>
      </c>
      <c r="H70">
        <v>706.26812449022282</v>
      </c>
      <c r="I70">
        <v>706.26812449022282</v>
      </c>
      <c r="J70">
        <v>706.26812449022282</v>
      </c>
      <c r="K70">
        <v>706.26812449022282</v>
      </c>
      <c r="L70">
        <v>706.26812449022282</v>
      </c>
      <c r="M70">
        <v>706.26812449022282</v>
      </c>
    </row>
    <row r="71" spans="1:13" x14ac:dyDescent="0.35">
      <c r="A71" s="1" t="s">
        <v>32</v>
      </c>
      <c r="B71">
        <v>3062.7919521019157</v>
      </c>
      <c r="C71">
        <v>2944.9094198773273</v>
      </c>
      <c r="D71">
        <v>5127.9931603959576</v>
      </c>
      <c r="E71">
        <v>3980.5141585289898</v>
      </c>
      <c r="F71">
        <v>3876.844981208792</v>
      </c>
      <c r="G71">
        <v>4313.1853147713227</v>
      </c>
      <c r="H71">
        <v>3994.5039680909863</v>
      </c>
      <c r="I71">
        <v>4296.4723972205165</v>
      </c>
      <c r="J71">
        <v>4498.4677445467914</v>
      </c>
      <c r="K71">
        <v>3921.0346410128209</v>
      </c>
      <c r="L71">
        <v>3905.7518347488326</v>
      </c>
      <c r="M71">
        <v>4503.7102297393967</v>
      </c>
    </row>
    <row r="72" spans="1:13" x14ac:dyDescent="0.35">
      <c r="A72" s="1" t="s">
        <v>33</v>
      </c>
      <c r="B72">
        <v>3737.867017069952</v>
      </c>
      <c r="C72">
        <v>3737.867017069952</v>
      </c>
      <c r="D72">
        <v>3737.867017069952</v>
      </c>
      <c r="E72">
        <v>3737.867017069952</v>
      </c>
      <c r="F72">
        <v>3737.867017069952</v>
      </c>
      <c r="G72">
        <v>3737.867017069952</v>
      </c>
      <c r="H72">
        <v>3737.867017069952</v>
      </c>
      <c r="I72">
        <v>3737.867017069952</v>
      </c>
      <c r="J72">
        <v>3737.867017069952</v>
      </c>
      <c r="K72">
        <v>3737.867017069952</v>
      </c>
      <c r="L72">
        <v>3737.867017069952</v>
      </c>
      <c r="M72">
        <v>3737.867017069952</v>
      </c>
    </row>
    <row r="73" spans="1:13" x14ac:dyDescent="0.35">
      <c r="A73" s="1" t="s">
        <v>34</v>
      </c>
      <c r="B73">
        <v>0.30418524347785353</v>
      </c>
      <c r="C73">
        <v>0.27933766969822987</v>
      </c>
      <c r="D73">
        <v>0.23716022501220085</v>
      </c>
      <c r="E73">
        <v>0.25779060834208267</v>
      </c>
      <c r="F73">
        <v>0.26709947811738483</v>
      </c>
      <c r="G73">
        <v>0.26956840347226779</v>
      </c>
      <c r="H73">
        <v>0.26425241389489978</v>
      </c>
      <c r="I73">
        <v>0.2726807838380591</v>
      </c>
      <c r="J73">
        <v>0.27711053922947665</v>
      </c>
      <c r="K73">
        <v>0.26959221457603139</v>
      </c>
      <c r="L73">
        <v>0.28495205517606215</v>
      </c>
      <c r="M73">
        <v>0.25327420357922331</v>
      </c>
    </row>
    <row r="74" spans="1:13" x14ac:dyDescent="0.35">
      <c r="A74" s="1" t="s">
        <v>35</v>
      </c>
      <c r="B74">
        <v>1673.7587745419037</v>
      </c>
      <c r="C74">
        <v>1555.8762423173152</v>
      </c>
      <c r="D74">
        <v>3738.9599828359455</v>
      </c>
      <c r="E74">
        <v>2591.4809809689773</v>
      </c>
      <c r="F74">
        <v>2487.8118036487799</v>
      </c>
      <c r="G74">
        <v>2924.1521372113107</v>
      </c>
      <c r="H74">
        <v>2605.4707905309747</v>
      </c>
      <c r="I74">
        <v>2907.4392196605045</v>
      </c>
      <c r="J74">
        <v>3109.4345669867794</v>
      </c>
      <c r="K74">
        <v>2532.0014634528084</v>
      </c>
      <c r="L74">
        <v>2516.718657188821</v>
      </c>
      <c r="M74">
        <v>3114.6770521793846</v>
      </c>
    </row>
    <row r="75" spans="1:13" x14ac:dyDescent="0.35">
      <c r="A75" s="1" t="s">
        <v>36</v>
      </c>
      <c r="B75">
        <v>0.13620942586564325</v>
      </c>
      <c r="C75">
        <v>0.11627349017045668</v>
      </c>
      <c r="D75">
        <v>0.23722957151538299</v>
      </c>
      <c r="E75">
        <v>0.17872745486665542</v>
      </c>
      <c r="F75">
        <v>0.1777733748617262</v>
      </c>
      <c r="G75">
        <v>0.21088471567829484</v>
      </c>
      <c r="H75">
        <v>0.18419647959283672</v>
      </c>
      <c r="I75">
        <v>0.21210032399708148</v>
      </c>
      <c r="J75">
        <v>0.23052106605759304</v>
      </c>
      <c r="K75">
        <v>0.18261962737697376</v>
      </c>
      <c r="L75">
        <v>0.19185919413153724</v>
      </c>
      <c r="M75">
        <v>0.21104746268249955</v>
      </c>
    </row>
    <row r="76" spans="1:13" x14ac:dyDescent="0.35">
      <c r="A76" s="1" t="s">
        <v>37</v>
      </c>
      <c r="B76">
        <v>249.2953012079104</v>
      </c>
      <c r="C76">
        <v>249.2953012079104</v>
      </c>
      <c r="D76">
        <v>249.2953012079104</v>
      </c>
      <c r="E76">
        <v>249.2953012079104</v>
      </c>
      <c r="F76">
        <v>249.2953012079104</v>
      </c>
      <c r="G76">
        <v>249.2953012079104</v>
      </c>
      <c r="H76">
        <v>249.2953012079104</v>
      </c>
      <c r="I76">
        <v>249.2953012079104</v>
      </c>
      <c r="J76">
        <v>249.2953012079104</v>
      </c>
      <c r="K76">
        <v>249.2953012079104</v>
      </c>
      <c r="L76">
        <v>249.2953012079104</v>
      </c>
      <c r="M76">
        <v>249.2953012079104</v>
      </c>
    </row>
    <row r="77" spans="1:13" x14ac:dyDescent="0.35">
      <c r="A77" s="1" t="s">
        <v>38</v>
      </c>
      <c r="B77">
        <v>1424.4634733339933</v>
      </c>
      <c r="C77">
        <v>1306.5809411094049</v>
      </c>
      <c r="D77">
        <v>3489.6646816280349</v>
      </c>
      <c r="E77">
        <v>2342.1856797610667</v>
      </c>
      <c r="F77">
        <v>2238.5165024408693</v>
      </c>
      <c r="G77">
        <v>2674.8568360034001</v>
      </c>
      <c r="H77">
        <v>2356.1754893230641</v>
      </c>
      <c r="I77">
        <v>2658.1439184525939</v>
      </c>
      <c r="J77">
        <v>2860.1392657788688</v>
      </c>
      <c r="K77">
        <v>2282.7061622448978</v>
      </c>
      <c r="L77">
        <v>2267.4233559809104</v>
      </c>
      <c r="M77">
        <v>2865.381750971474</v>
      </c>
    </row>
    <row r="78" spans="1:13" x14ac:dyDescent="0.35">
      <c r="A78" s="1" t="s">
        <v>39</v>
      </c>
      <c r="B78">
        <v>0.11592193261093234</v>
      </c>
      <c r="C78">
        <v>9.7643194285633117E-2</v>
      </c>
      <c r="D78">
        <v>0.2214122806757271</v>
      </c>
      <c r="E78">
        <v>0.16153423021159882</v>
      </c>
      <c r="F78">
        <v>0.15995929946908549</v>
      </c>
      <c r="G78">
        <v>0.19290597645807689</v>
      </c>
      <c r="H78">
        <v>0.166572287823573</v>
      </c>
      <c r="I78">
        <v>0.19391400601677919</v>
      </c>
      <c r="J78">
        <v>0.21203930760294065</v>
      </c>
      <c r="K78">
        <v>0.16463930008627131</v>
      </c>
      <c r="L78">
        <v>0.17285444942004283</v>
      </c>
      <c r="M78">
        <v>0.19415545754129723</v>
      </c>
    </row>
    <row r="79" spans="1:13" x14ac:dyDescent="0.35">
      <c r="A79" s="1" t="s">
        <v>40</v>
      </c>
      <c r="B79">
        <v>204.58006295466927</v>
      </c>
      <c r="C79">
        <v>204.58006295466927</v>
      </c>
      <c r="D79">
        <v>204.58006295466927</v>
      </c>
      <c r="E79">
        <v>204.58006295466927</v>
      </c>
      <c r="F79">
        <v>204.58006295466927</v>
      </c>
      <c r="G79">
        <v>204.58006295466927</v>
      </c>
      <c r="H79">
        <v>204.58006295466927</v>
      </c>
      <c r="I79">
        <v>204.58006295466927</v>
      </c>
      <c r="J79">
        <v>204.58006295466927</v>
      </c>
      <c r="K79">
        <v>204.58006295466927</v>
      </c>
      <c r="L79">
        <v>204.58006295466927</v>
      </c>
      <c r="M79">
        <v>204.58006295466927</v>
      </c>
    </row>
    <row r="80" spans="1:13" x14ac:dyDescent="0.35">
      <c r="A80" s="1" t="s">
        <v>41</v>
      </c>
      <c r="B80">
        <v>245.76254747492973</v>
      </c>
      <c r="C80">
        <v>267.62355547019433</v>
      </c>
      <c r="D80">
        <v>315.21871063140162</v>
      </c>
      <c r="E80">
        <v>289.99248972715725</v>
      </c>
      <c r="F80">
        <v>279.88575967394706</v>
      </c>
      <c r="G80">
        <v>277.32233963054136</v>
      </c>
      <c r="H80">
        <v>282.90125807945134</v>
      </c>
      <c r="I80">
        <v>274.15698051460879</v>
      </c>
      <c r="J80">
        <v>269.77443928789768</v>
      </c>
      <c r="K80">
        <v>277.29784578150611</v>
      </c>
      <c r="L80">
        <v>262.35059190995844</v>
      </c>
      <c r="M80">
        <v>295.1636577469888</v>
      </c>
    </row>
    <row r="81" spans="1:13" x14ac:dyDescent="0.35">
      <c r="A81" s="1" t="s">
        <v>42</v>
      </c>
      <c r="B81">
        <v>1465.6459578542538</v>
      </c>
      <c r="C81">
        <v>1369.6244336249299</v>
      </c>
      <c r="D81">
        <v>3600.303329304767</v>
      </c>
      <c r="E81">
        <v>2427.5981065335545</v>
      </c>
      <c r="F81">
        <v>2313.8221991601472</v>
      </c>
      <c r="G81">
        <v>2747.5991126792724</v>
      </c>
      <c r="H81">
        <v>2434.4966844478463</v>
      </c>
      <c r="I81">
        <v>2727.7208360125333</v>
      </c>
      <c r="J81">
        <v>2925.3336421120971</v>
      </c>
      <c r="K81">
        <v>2355.4239450717346</v>
      </c>
      <c r="L81">
        <v>2325.1938849361995</v>
      </c>
      <c r="M81">
        <v>2955.9653457637937</v>
      </c>
    </row>
    <row r="82" spans="1:13" x14ac:dyDescent="0.35">
      <c r="A82" s="1" t="s">
        <v>43</v>
      </c>
      <c r="B82">
        <v>0.11927333704121572</v>
      </c>
      <c r="C82">
        <v>0.1023545503099384</v>
      </c>
      <c r="D82">
        <v>0.22843208273348672</v>
      </c>
      <c r="E82">
        <v>0.16742489495625129</v>
      </c>
      <c r="F82">
        <v>0.16534047333137883</v>
      </c>
      <c r="G82">
        <v>0.19815202167555068</v>
      </c>
      <c r="H82">
        <v>0.17210928653870677</v>
      </c>
      <c r="I82">
        <v>0.19898970516033845</v>
      </c>
      <c r="J82">
        <v>0.21687255841093545</v>
      </c>
      <c r="K82">
        <v>0.16988404207998548</v>
      </c>
      <c r="L82">
        <v>0.1772585202120856</v>
      </c>
      <c r="M82">
        <v>0.20029331309463688</v>
      </c>
    </row>
    <row r="83" spans="1:13" x14ac:dyDescent="0.35">
      <c r="A83" s="1"/>
      <c r="B83">
        <v>0.11927333704121572</v>
      </c>
      <c r="C83">
        <v>0.1023545503099384</v>
      </c>
      <c r="D83">
        <v>0.22843208273348672</v>
      </c>
      <c r="E83">
        <v>0.16742489495625129</v>
      </c>
      <c r="F83">
        <v>0.16534047333137883</v>
      </c>
      <c r="G83">
        <v>0.19815202167555068</v>
      </c>
      <c r="H83">
        <v>0.17210928653870677</v>
      </c>
      <c r="I83">
        <v>0.19898970516033845</v>
      </c>
      <c r="J83">
        <v>0.21687255841093545</v>
      </c>
      <c r="K83">
        <v>0.16988404207998548</v>
      </c>
      <c r="L83">
        <v>0.1772585202120856</v>
      </c>
      <c r="M83">
        <v>0.20029331309463688</v>
      </c>
    </row>
    <row r="84" spans="1:13" x14ac:dyDescent="0.35">
      <c r="A84" s="1" t="s">
        <v>47</v>
      </c>
      <c r="B84">
        <v>0.11927333704121572</v>
      </c>
      <c r="C84">
        <v>0.1023545503099384</v>
      </c>
      <c r="D84">
        <v>0.22843208273348672</v>
      </c>
      <c r="E84">
        <v>0.16742489495625129</v>
      </c>
      <c r="F84">
        <v>0.16534047333137883</v>
      </c>
      <c r="G84">
        <v>0.19815202167555068</v>
      </c>
      <c r="H84">
        <v>0.17210928653870677</v>
      </c>
      <c r="I84">
        <v>0.19898970516033845</v>
      </c>
      <c r="J84">
        <v>0.21687255841093545</v>
      </c>
      <c r="K84">
        <v>0.16988404207998548</v>
      </c>
      <c r="L84">
        <v>0.1772585202120856</v>
      </c>
      <c r="M84">
        <v>0.20029331309463688</v>
      </c>
    </row>
    <row r="85" spans="1:13" x14ac:dyDescent="0.35">
      <c r="A85" s="1" t="s">
        <v>26</v>
      </c>
      <c r="B85">
        <v>8280.8744564203007</v>
      </c>
      <c r="C85">
        <v>9644.0848355939379</v>
      </c>
      <c r="D85">
        <v>9027.0573610963947</v>
      </c>
      <c r="E85">
        <v>8662.0549870165196</v>
      </c>
      <c r="F85">
        <v>9646.1882843504845</v>
      </c>
      <c r="G85">
        <v>9475.1307888502579</v>
      </c>
      <c r="H85">
        <v>9224.9090148520936</v>
      </c>
      <c r="I85">
        <v>8586.7724063340647</v>
      </c>
      <c r="J85">
        <v>9042.7784184000993</v>
      </c>
      <c r="K85">
        <v>10565.500873452927</v>
      </c>
      <c r="L85">
        <v>8856.7520774428267</v>
      </c>
      <c r="M85">
        <v>8825.8169138459816</v>
      </c>
    </row>
    <row r="86" spans="1:13" x14ac:dyDescent="0.35">
      <c r="A86" s="1" t="s">
        <v>27</v>
      </c>
      <c r="B86">
        <v>3990.9762898453746</v>
      </c>
      <c r="C86">
        <v>4079.9674750131703</v>
      </c>
      <c r="D86">
        <v>4283.797738024592</v>
      </c>
      <c r="E86">
        <v>4179.4605567601848</v>
      </c>
      <c r="F86">
        <v>4585.6170531447069</v>
      </c>
      <c r="G86">
        <v>4418.7801562808036</v>
      </c>
      <c r="H86">
        <v>4547.0708334880383</v>
      </c>
      <c r="I86">
        <v>4195.3985265780975</v>
      </c>
      <c r="J86">
        <v>4157.066091227075</v>
      </c>
      <c r="K86">
        <v>5168.02751735319</v>
      </c>
      <c r="L86">
        <v>4236.658999596375</v>
      </c>
      <c r="M86">
        <v>4275.1348676215239</v>
      </c>
    </row>
    <row r="87" spans="1:13" x14ac:dyDescent="0.35">
      <c r="A87" s="1" t="s">
        <v>28</v>
      </c>
      <c r="B87">
        <v>0.48195106819317907</v>
      </c>
      <c r="C87">
        <v>0.42305387650210385</v>
      </c>
      <c r="D87">
        <v>0.47455084937050818</v>
      </c>
      <c r="E87">
        <v>0.48250219642160463</v>
      </c>
      <c r="F87">
        <v>0.47538125091174022</v>
      </c>
      <c r="G87">
        <v>0.46635558439790065</v>
      </c>
      <c r="H87">
        <v>0.49291226896300649</v>
      </c>
      <c r="I87">
        <v>0.48858853222700366</v>
      </c>
      <c r="J87">
        <v>0.45971115279882829</v>
      </c>
      <c r="K87">
        <v>0.48914174342065225</v>
      </c>
      <c r="L87">
        <v>0.47835357279410362</v>
      </c>
      <c r="M87">
        <v>0.48438970685134802</v>
      </c>
    </row>
    <row r="88" spans="1:13" x14ac:dyDescent="0.35">
      <c r="A88" s="1" t="s">
        <v>29</v>
      </c>
      <c r="B88">
        <v>1407.0443427237151</v>
      </c>
      <c r="C88">
        <v>1407.0443427237151</v>
      </c>
      <c r="D88">
        <v>1407.0443427237151</v>
      </c>
      <c r="E88">
        <v>1407.0443427237151</v>
      </c>
      <c r="F88">
        <v>1407.0443427237151</v>
      </c>
      <c r="G88">
        <v>1407.0443427237151</v>
      </c>
      <c r="H88">
        <v>1407.0443427237151</v>
      </c>
      <c r="I88">
        <v>1407.0443427237151</v>
      </c>
      <c r="J88">
        <v>1407.0443427237151</v>
      </c>
      <c r="K88">
        <v>1407.0443427237151</v>
      </c>
      <c r="L88">
        <v>1407.0443427237151</v>
      </c>
      <c r="M88">
        <v>1407.0443427237151</v>
      </c>
    </row>
    <row r="89" spans="1:13" x14ac:dyDescent="0.35">
      <c r="A89" s="1" t="s">
        <v>30</v>
      </c>
      <c r="B89">
        <v>102.09767641009634</v>
      </c>
      <c r="C89">
        <v>102.09767641009634</v>
      </c>
      <c r="D89">
        <v>102.09767641009634</v>
      </c>
      <c r="E89">
        <v>102.09767641009634</v>
      </c>
      <c r="F89">
        <v>102.09767641009634</v>
      </c>
      <c r="G89">
        <v>102.09767641009634</v>
      </c>
      <c r="H89">
        <v>102.09767641009634</v>
      </c>
      <c r="I89">
        <v>102.09767641009634</v>
      </c>
      <c r="J89">
        <v>102.09767641009634</v>
      </c>
      <c r="K89">
        <v>102.09767641009634</v>
      </c>
      <c r="L89">
        <v>102.09767641009634</v>
      </c>
      <c r="M89">
        <v>102.09767641009634</v>
      </c>
    </row>
    <row r="90" spans="1:13" x14ac:dyDescent="0.35">
      <c r="A90" s="1" t="s">
        <v>31</v>
      </c>
      <c r="B90">
        <v>507.63177943230585</v>
      </c>
      <c r="C90">
        <v>507.63177943230585</v>
      </c>
      <c r="D90">
        <v>507.63177943230585</v>
      </c>
      <c r="E90">
        <v>584.75983013152711</v>
      </c>
      <c r="F90">
        <v>584.75983013152711</v>
      </c>
      <c r="G90">
        <v>584.75983013152711</v>
      </c>
      <c r="H90">
        <v>584.75983013152711</v>
      </c>
      <c r="I90">
        <v>584.75983013152711</v>
      </c>
      <c r="J90">
        <v>584.75983013152711</v>
      </c>
      <c r="K90">
        <v>584.75983013152711</v>
      </c>
      <c r="L90">
        <v>584.75983013152711</v>
      </c>
      <c r="M90">
        <v>584.75983013152711</v>
      </c>
    </row>
    <row r="91" spans="1:13" x14ac:dyDescent="0.35">
      <c r="A91" s="1" t="s">
        <v>32</v>
      </c>
      <c r="B91">
        <v>2583.9319471216595</v>
      </c>
      <c r="C91">
        <v>2672.9231322894548</v>
      </c>
      <c r="D91">
        <v>2876.7533953008769</v>
      </c>
      <c r="E91">
        <v>2772.4162140364697</v>
      </c>
      <c r="F91">
        <v>3178.5727104209918</v>
      </c>
      <c r="G91">
        <v>3011.7358135570885</v>
      </c>
      <c r="H91">
        <v>3140.0264907643232</v>
      </c>
      <c r="I91">
        <v>2788.3541838543824</v>
      </c>
      <c r="J91">
        <v>2750.02174850336</v>
      </c>
      <c r="K91">
        <v>3760.9831746294753</v>
      </c>
      <c r="L91">
        <v>2829.6146568726599</v>
      </c>
      <c r="M91">
        <v>2868.0905248978088</v>
      </c>
    </row>
    <row r="92" spans="1:13" x14ac:dyDescent="0.35">
      <c r="A92" s="1" t="s">
        <v>33</v>
      </c>
      <c r="B92">
        <v>2016.7737985661176</v>
      </c>
      <c r="C92">
        <v>2016.7737985661176</v>
      </c>
      <c r="D92">
        <v>2016.7737985661176</v>
      </c>
      <c r="E92">
        <v>2093.9018492653386</v>
      </c>
      <c r="F92">
        <v>2093.9018492653386</v>
      </c>
      <c r="G92">
        <v>2093.9018492653386</v>
      </c>
      <c r="H92">
        <v>2093.9018492653386</v>
      </c>
      <c r="I92">
        <v>2093.9018492653386</v>
      </c>
      <c r="J92">
        <v>2093.9018492653386</v>
      </c>
      <c r="K92">
        <v>2093.9018492653386</v>
      </c>
      <c r="L92">
        <v>2093.9018492653386</v>
      </c>
      <c r="M92">
        <v>2093.9018492653386</v>
      </c>
    </row>
    <row r="93" spans="1:13" x14ac:dyDescent="0.35">
      <c r="A93" s="1" t="s">
        <v>34</v>
      </c>
      <c r="B93">
        <v>0.24354599374495756</v>
      </c>
      <c r="C93">
        <v>0.2091202880259517</v>
      </c>
      <c r="D93">
        <v>0.22341431076507165</v>
      </c>
      <c r="E93">
        <v>0.24173268957584201</v>
      </c>
      <c r="F93">
        <v>0.21707038962347283</v>
      </c>
      <c r="G93">
        <v>0.22098922916497485</v>
      </c>
      <c r="H93">
        <v>0.22698346898534813</v>
      </c>
      <c r="I93">
        <v>0.24385202613740689</v>
      </c>
      <c r="J93">
        <v>0.23155514294198573</v>
      </c>
      <c r="K93">
        <v>0.19818292330338211</v>
      </c>
      <c r="L93">
        <v>0.2364187041656361</v>
      </c>
      <c r="M93">
        <v>0.23724736981348615</v>
      </c>
    </row>
    <row r="94" spans="1:13" x14ac:dyDescent="0.35">
      <c r="A94" s="1" t="s">
        <v>35</v>
      </c>
      <c r="B94">
        <v>1974.2024912792572</v>
      </c>
      <c r="C94">
        <v>2063.1936764470529</v>
      </c>
      <c r="D94">
        <v>2267.0239394584746</v>
      </c>
      <c r="E94">
        <v>2085.5587074948462</v>
      </c>
      <c r="F94">
        <v>2491.7152038793683</v>
      </c>
      <c r="G94">
        <v>2324.878307015465</v>
      </c>
      <c r="H94">
        <v>2453.1689842226997</v>
      </c>
      <c r="I94">
        <v>2101.4966773127589</v>
      </c>
      <c r="J94">
        <v>2063.1642419617365</v>
      </c>
      <c r="K94">
        <v>3074.1256680878514</v>
      </c>
      <c r="L94">
        <v>2142.7571503310364</v>
      </c>
      <c r="M94">
        <v>2181.2330183561853</v>
      </c>
    </row>
    <row r="95" spans="1:13" x14ac:dyDescent="0.35">
      <c r="A95" s="1" t="s">
        <v>36</v>
      </c>
      <c r="B95">
        <v>0.23840507444822143</v>
      </c>
      <c r="C95">
        <v>0.21393358847615215</v>
      </c>
      <c r="D95">
        <v>0.2511365386054365</v>
      </c>
      <c r="E95">
        <v>0.24076950684576265</v>
      </c>
      <c r="F95">
        <v>0.25831086128826741</v>
      </c>
      <c r="G95">
        <v>0.24536635523292585</v>
      </c>
      <c r="H95">
        <v>0.26592879997765834</v>
      </c>
      <c r="I95">
        <v>0.24473650608959685</v>
      </c>
      <c r="J95">
        <v>0.22815600985684259</v>
      </c>
      <c r="K95">
        <v>0.29095882011727014</v>
      </c>
      <c r="L95">
        <v>0.24193486862846744</v>
      </c>
      <c r="M95">
        <v>0.24714233703786184</v>
      </c>
    </row>
    <row r="96" spans="1:13" x14ac:dyDescent="0.35">
      <c r="A96" s="1" t="s">
        <v>37</v>
      </c>
      <c r="B96">
        <v>546.58643700805112</v>
      </c>
      <c r="C96">
        <v>546.58643700805112</v>
      </c>
      <c r="D96">
        <v>546.58643700805112</v>
      </c>
      <c r="E96">
        <v>546.58643700805112</v>
      </c>
      <c r="F96">
        <v>546.58643700805112</v>
      </c>
      <c r="G96">
        <v>546.58643700805112</v>
      </c>
      <c r="H96">
        <v>546.58643700805112</v>
      </c>
      <c r="I96">
        <v>546.58643700805112</v>
      </c>
      <c r="J96">
        <v>546.58643700805112</v>
      </c>
      <c r="K96">
        <v>546.58643700805112</v>
      </c>
      <c r="L96">
        <v>546.58643700805112</v>
      </c>
      <c r="M96">
        <v>546.58643700805112</v>
      </c>
    </row>
    <row r="97" spans="1:13" x14ac:dyDescent="0.35">
      <c r="A97" s="1" t="s">
        <v>38</v>
      </c>
      <c r="B97">
        <v>1427.6160542712059</v>
      </c>
      <c r="C97">
        <v>1516.6072394390017</v>
      </c>
      <c r="D97">
        <v>1720.4375024504234</v>
      </c>
      <c r="E97">
        <v>1538.972270486795</v>
      </c>
      <c r="F97">
        <v>1945.1287668713171</v>
      </c>
      <c r="G97">
        <v>1778.2918700074138</v>
      </c>
      <c r="H97">
        <v>1906.5825472146485</v>
      </c>
      <c r="I97">
        <v>1554.9102403047077</v>
      </c>
      <c r="J97">
        <v>1516.5778049536852</v>
      </c>
      <c r="K97">
        <v>2527.5392310798002</v>
      </c>
      <c r="L97">
        <v>1596.1707133229852</v>
      </c>
      <c r="M97">
        <v>1634.6465813481341</v>
      </c>
    </row>
    <row r="98" spans="1:13" x14ac:dyDescent="0.35">
      <c r="A98" s="1" t="s">
        <v>39</v>
      </c>
      <c r="B98">
        <v>0.17239919066329418</v>
      </c>
      <c r="C98">
        <v>0.1572577663192653</v>
      </c>
      <c r="D98">
        <v>0.1905867475557356</v>
      </c>
      <c r="E98">
        <v>0.17766826380039694</v>
      </c>
      <c r="F98">
        <v>0.20164739786667871</v>
      </c>
      <c r="G98">
        <v>0.1876799286084786</v>
      </c>
      <c r="H98">
        <v>0.20667765331290017</v>
      </c>
      <c r="I98">
        <v>0.18108203719918353</v>
      </c>
      <c r="J98">
        <v>0.16771148587117618</v>
      </c>
      <c r="K98">
        <v>0.2392256894730416</v>
      </c>
      <c r="L98">
        <v>0.18022077386452495</v>
      </c>
      <c r="M98">
        <v>0.18521192964967281</v>
      </c>
    </row>
    <row r="99" spans="1:13" x14ac:dyDescent="0.35">
      <c r="A99" s="1" t="s">
        <v>40</v>
      </c>
      <c r="B99">
        <v>47.152626600104398</v>
      </c>
      <c r="C99">
        <v>47.152626600104398</v>
      </c>
      <c r="D99">
        <v>47.152626600104398</v>
      </c>
      <c r="E99">
        <v>47.152626600104398</v>
      </c>
      <c r="F99">
        <v>47.152626600104398</v>
      </c>
      <c r="G99">
        <v>47.152626600104398</v>
      </c>
      <c r="H99">
        <v>47.152626600104398</v>
      </c>
      <c r="I99">
        <v>47.152626600104398</v>
      </c>
      <c r="J99">
        <v>47.152626600104398</v>
      </c>
      <c r="K99">
        <v>47.152626600104398</v>
      </c>
      <c r="L99">
        <v>47.152626600104398</v>
      </c>
      <c r="M99">
        <v>47.152626600104398</v>
      </c>
    </row>
    <row r="100" spans="1:13" x14ac:dyDescent="0.35">
      <c r="A100" s="1" t="s">
        <v>41</v>
      </c>
      <c r="B100">
        <v>153.08661256303162</v>
      </c>
      <c r="C100">
        <v>180.35082014650439</v>
      </c>
      <c r="D100">
        <v>168.0102706565535</v>
      </c>
      <c r="E100">
        <v>154.46991854131809</v>
      </c>
      <c r="F100">
        <v>174.15258448799733</v>
      </c>
      <c r="G100">
        <v>170.73143457799284</v>
      </c>
      <c r="H100">
        <v>165.72699909802952</v>
      </c>
      <c r="I100">
        <v>152.96426692766897</v>
      </c>
      <c r="J100">
        <v>162.08438716898968</v>
      </c>
      <c r="K100">
        <v>192.53883627004623</v>
      </c>
      <c r="L100">
        <v>158.36386034984423</v>
      </c>
      <c r="M100">
        <v>157.74515707790732</v>
      </c>
    </row>
    <row r="101" spans="1:13" x14ac:dyDescent="0.35">
      <c r="A101" s="1" t="s">
        <v>42</v>
      </c>
      <c r="B101">
        <v>1533.5500402341331</v>
      </c>
      <c r="C101">
        <v>1649.8054329854017</v>
      </c>
      <c r="D101">
        <v>1841.2951465068725</v>
      </c>
      <c r="E101">
        <v>1646.2895624280086</v>
      </c>
      <c r="F101">
        <v>2072.1287247592099</v>
      </c>
      <c r="G101">
        <v>1901.8706779853021</v>
      </c>
      <c r="H101">
        <v>2025.1569197125737</v>
      </c>
      <c r="I101">
        <v>1660.7218806322719</v>
      </c>
      <c r="J101">
        <v>1631.5095655225705</v>
      </c>
      <c r="K101">
        <v>2672.9254407497424</v>
      </c>
      <c r="L101">
        <v>1707.3819470727249</v>
      </c>
      <c r="M101">
        <v>1745.239111825937</v>
      </c>
    </row>
    <row r="102" spans="1:13" x14ac:dyDescent="0.35">
      <c r="A102" s="1" t="s">
        <v>43</v>
      </c>
      <c r="B102">
        <v>0.18519179928457263</v>
      </c>
      <c r="C102">
        <v>0.17106915390212837</v>
      </c>
      <c r="D102">
        <v>0.20397512421292904</v>
      </c>
      <c r="E102">
        <v>0.1900576208411997</v>
      </c>
      <c r="F102">
        <v>0.2148132157155726</v>
      </c>
      <c r="G102">
        <v>0.20072236683247735</v>
      </c>
      <c r="H102">
        <v>0.21953137060236297</v>
      </c>
      <c r="I102">
        <v>0.19340466965296932</v>
      </c>
      <c r="J102">
        <v>0.18042126988346868</v>
      </c>
      <c r="K102">
        <v>0.25298615491725374</v>
      </c>
      <c r="L102">
        <v>0.19277743490429625</v>
      </c>
      <c r="M102">
        <v>0.19774250121685596</v>
      </c>
    </row>
    <row r="103" spans="1:13" x14ac:dyDescent="0.35">
      <c r="A103" s="1"/>
      <c r="B103">
        <v>0.18519179928457263</v>
      </c>
      <c r="C103">
        <v>0.17106915390212837</v>
      </c>
      <c r="D103">
        <v>0.20397512421292904</v>
      </c>
      <c r="E103">
        <v>0.1900576208411997</v>
      </c>
      <c r="F103">
        <v>0.2148132157155726</v>
      </c>
      <c r="G103">
        <v>0.20072236683247735</v>
      </c>
      <c r="H103">
        <v>0.21953137060236297</v>
      </c>
      <c r="I103">
        <v>0.19340466965296932</v>
      </c>
      <c r="J103">
        <v>0.18042126988346868</v>
      </c>
      <c r="K103">
        <v>0.25298615491725374</v>
      </c>
      <c r="L103">
        <v>0.19277743490429625</v>
      </c>
      <c r="M103">
        <v>0.19774250121685596</v>
      </c>
    </row>
    <row r="104" spans="1:13" x14ac:dyDescent="0.35">
      <c r="A104" s="1" t="s">
        <v>48</v>
      </c>
      <c r="B104">
        <v>0.18519179928457263</v>
      </c>
      <c r="C104">
        <v>0.17106915390212837</v>
      </c>
      <c r="D104">
        <v>0.20397512421292904</v>
      </c>
      <c r="E104">
        <v>0.1900576208411997</v>
      </c>
      <c r="F104">
        <v>0.2148132157155726</v>
      </c>
      <c r="G104">
        <v>0.20072236683247735</v>
      </c>
      <c r="H104">
        <v>0.21953137060236297</v>
      </c>
      <c r="I104">
        <v>0.19340466965296932</v>
      </c>
      <c r="J104">
        <v>0.18042126988346868</v>
      </c>
      <c r="K104">
        <v>0.25298615491725374</v>
      </c>
      <c r="L104">
        <v>0.19277743490429625</v>
      </c>
      <c r="M104">
        <v>0.19774250121685596</v>
      </c>
    </row>
    <row r="105" spans="1:13" x14ac:dyDescent="0.35">
      <c r="A105" s="1" t="s">
        <v>26</v>
      </c>
      <c r="B105">
        <v>3876.25</v>
      </c>
      <c r="C105">
        <v>3876.25</v>
      </c>
      <c r="D105">
        <v>3876.25</v>
      </c>
      <c r="E105">
        <v>3876.25</v>
      </c>
      <c r="F105">
        <v>3876.25</v>
      </c>
      <c r="G105">
        <v>3876.25</v>
      </c>
      <c r="H105">
        <v>3876.25</v>
      </c>
      <c r="I105">
        <v>3876.25</v>
      </c>
      <c r="J105">
        <v>3876.25</v>
      </c>
      <c r="K105">
        <v>3876.25</v>
      </c>
      <c r="L105">
        <v>3876.25</v>
      </c>
      <c r="M105">
        <v>3876.25</v>
      </c>
    </row>
    <row r="106" spans="1:13" x14ac:dyDescent="0.35">
      <c r="A106" s="1" t="s">
        <v>27</v>
      </c>
      <c r="B106">
        <v>777.08333333333348</v>
      </c>
      <c r="C106">
        <v>777.08333333333348</v>
      </c>
      <c r="D106">
        <v>777.08333333333348</v>
      </c>
      <c r="E106">
        <v>777.08333333333348</v>
      </c>
      <c r="F106">
        <v>777.08333333333348</v>
      </c>
      <c r="G106">
        <v>777.08333333333348</v>
      </c>
      <c r="H106">
        <v>777.08333333333348</v>
      </c>
      <c r="I106">
        <v>777.08333333333348</v>
      </c>
      <c r="J106">
        <v>777.08333333333348</v>
      </c>
      <c r="K106">
        <v>777.08333333333348</v>
      </c>
      <c r="L106">
        <v>777.08333333333348</v>
      </c>
      <c r="M106">
        <v>777.08333333333348</v>
      </c>
    </row>
    <row r="107" spans="1:13" x14ac:dyDescent="0.35">
      <c r="A107" s="1" t="s">
        <v>28</v>
      </c>
      <c r="B107">
        <v>0.20047296570998607</v>
      </c>
      <c r="C107">
        <v>0.20047296570998607</v>
      </c>
      <c r="D107">
        <v>0.20047296570998607</v>
      </c>
      <c r="E107">
        <v>0.20047296570998607</v>
      </c>
      <c r="F107">
        <v>0.20047296570998607</v>
      </c>
      <c r="G107">
        <v>0.20047296570998607</v>
      </c>
      <c r="H107">
        <v>0.20047296570998607</v>
      </c>
      <c r="I107">
        <v>0.20047296570998607</v>
      </c>
      <c r="J107">
        <v>0.20047296570998607</v>
      </c>
      <c r="K107">
        <v>0.20047296570998607</v>
      </c>
      <c r="L107">
        <v>0.20047296570998607</v>
      </c>
      <c r="M107">
        <v>0.20047296570998607</v>
      </c>
    </row>
    <row r="108" spans="1:13" x14ac:dyDescent="0.35">
      <c r="A108" s="1" t="s">
        <v>29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5">
      <c r="A109" s="1" t="s">
        <v>30</v>
      </c>
      <c r="B109">
        <v>144.16074126624571</v>
      </c>
      <c r="C109">
        <v>144.16074126624571</v>
      </c>
      <c r="D109">
        <v>144.16074126624571</v>
      </c>
      <c r="E109">
        <v>144.16074126624571</v>
      </c>
      <c r="F109">
        <v>144.16074126624571</v>
      </c>
      <c r="G109">
        <v>144.16074126624571</v>
      </c>
      <c r="H109">
        <v>144.16074126624571</v>
      </c>
      <c r="I109">
        <v>144.16074126624571</v>
      </c>
      <c r="J109">
        <v>144.16074126624571</v>
      </c>
      <c r="K109">
        <v>144.16074126624571</v>
      </c>
      <c r="L109">
        <v>144.16074126624571</v>
      </c>
      <c r="M109">
        <v>144.16074126624571</v>
      </c>
    </row>
    <row r="110" spans="1:13" x14ac:dyDescent="0.35">
      <c r="A110" s="1" t="s">
        <v>31</v>
      </c>
      <c r="B110">
        <v>316.92259206708763</v>
      </c>
      <c r="C110">
        <v>316.92259206708763</v>
      </c>
      <c r="D110">
        <v>316.92259206708763</v>
      </c>
      <c r="E110">
        <v>316.92259206708763</v>
      </c>
      <c r="F110">
        <v>316.92259206708763</v>
      </c>
      <c r="G110">
        <v>316.92259206708763</v>
      </c>
      <c r="H110">
        <v>316.92259206708763</v>
      </c>
      <c r="I110">
        <v>316.92259206708763</v>
      </c>
      <c r="J110">
        <v>316.92259206708763</v>
      </c>
      <c r="K110">
        <v>316.92259206708763</v>
      </c>
      <c r="L110">
        <v>316.92259206708763</v>
      </c>
      <c r="M110">
        <v>316.92259206708763</v>
      </c>
    </row>
    <row r="111" spans="1:13" x14ac:dyDescent="0.35">
      <c r="A111" s="1" t="s">
        <v>32</v>
      </c>
      <c r="B111">
        <v>777.08333333333348</v>
      </c>
      <c r="C111">
        <v>777.08333333333348</v>
      </c>
      <c r="D111">
        <v>777.08333333333348</v>
      </c>
      <c r="E111">
        <v>777.08333333333348</v>
      </c>
      <c r="F111">
        <v>777.08333333333348</v>
      </c>
      <c r="G111">
        <v>777.08333333333348</v>
      </c>
      <c r="H111">
        <v>777.08333333333348</v>
      </c>
      <c r="I111">
        <v>777.08333333333348</v>
      </c>
      <c r="J111">
        <v>777.08333333333348</v>
      </c>
      <c r="K111">
        <v>777.08333333333348</v>
      </c>
      <c r="L111">
        <v>777.08333333333348</v>
      </c>
      <c r="M111">
        <v>777.08333333333348</v>
      </c>
    </row>
    <row r="112" spans="1:13" x14ac:dyDescent="0.35">
      <c r="A112" s="1" t="s">
        <v>33</v>
      </c>
      <c r="B112">
        <v>461.08333333333337</v>
      </c>
      <c r="C112">
        <v>461.08333333333337</v>
      </c>
      <c r="D112">
        <v>461.08333333333337</v>
      </c>
      <c r="E112">
        <v>461.08333333333337</v>
      </c>
      <c r="F112">
        <v>461.08333333333337</v>
      </c>
      <c r="G112">
        <v>461.08333333333337</v>
      </c>
      <c r="H112">
        <v>461.08333333333337</v>
      </c>
      <c r="I112">
        <v>461.08333333333337</v>
      </c>
      <c r="J112">
        <v>461.08333333333337</v>
      </c>
      <c r="K112">
        <v>461.08333333333337</v>
      </c>
      <c r="L112">
        <v>461.08333333333337</v>
      </c>
      <c r="M112">
        <v>461.08333333333337</v>
      </c>
    </row>
    <row r="113" spans="1:13" x14ac:dyDescent="0.35">
      <c r="A113" s="1" t="s">
        <v>34</v>
      </c>
      <c r="B113">
        <v>0.11895087606148556</v>
      </c>
      <c r="C113">
        <v>0.11895087606148556</v>
      </c>
      <c r="D113">
        <v>0.11895087606148556</v>
      </c>
      <c r="E113">
        <v>0.11895087606148556</v>
      </c>
      <c r="F113">
        <v>0.11895087606148556</v>
      </c>
      <c r="G113">
        <v>0.11895087606148556</v>
      </c>
      <c r="H113">
        <v>0.11895087606148556</v>
      </c>
      <c r="I113">
        <v>0.11895087606148556</v>
      </c>
      <c r="J113">
        <v>0.11895087606148556</v>
      </c>
      <c r="K113">
        <v>0.11895087606148556</v>
      </c>
      <c r="L113">
        <v>0.11895087606148556</v>
      </c>
      <c r="M113">
        <v>0.11895087606148556</v>
      </c>
    </row>
    <row r="114" spans="1:13" x14ac:dyDescent="0.35">
      <c r="A114" s="1" t="s">
        <v>35</v>
      </c>
      <c r="B114">
        <v>316.00000000000011</v>
      </c>
      <c r="C114">
        <v>316.00000000000011</v>
      </c>
      <c r="D114">
        <v>316.00000000000011</v>
      </c>
      <c r="E114">
        <v>316.00000000000011</v>
      </c>
      <c r="F114">
        <v>316.00000000000011</v>
      </c>
      <c r="G114">
        <v>316.00000000000011</v>
      </c>
      <c r="H114">
        <v>316.00000000000011</v>
      </c>
      <c r="I114">
        <v>316.00000000000011</v>
      </c>
      <c r="J114">
        <v>316.00000000000011</v>
      </c>
      <c r="K114">
        <v>316.00000000000011</v>
      </c>
      <c r="L114">
        <v>316.00000000000011</v>
      </c>
      <c r="M114">
        <v>316.00000000000011</v>
      </c>
    </row>
    <row r="115" spans="1:13" x14ac:dyDescent="0.35">
      <c r="A115" s="1" t="s">
        <v>36</v>
      </c>
      <c r="B115">
        <v>8.1522089648500509E-2</v>
      </c>
      <c r="C115">
        <v>8.1522089648500509E-2</v>
      </c>
      <c r="D115">
        <v>8.1522089648500509E-2</v>
      </c>
      <c r="E115">
        <v>8.1522089648500509E-2</v>
      </c>
      <c r="F115">
        <v>8.1522089648500509E-2</v>
      </c>
      <c r="G115">
        <v>8.1522089648500509E-2</v>
      </c>
      <c r="H115">
        <v>8.1522089648500509E-2</v>
      </c>
      <c r="I115">
        <v>8.1522089648500509E-2</v>
      </c>
      <c r="J115">
        <v>8.1522089648500509E-2</v>
      </c>
      <c r="K115">
        <v>8.1522089648500509E-2</v>
      </c>
      <c r="L115">
        <v>8.1522089648500509E-2</v>
      </c>
      <c r="M115">
        <v>8.1522089648500509E-2</v>
      </c>
    </row>
    <row r="116" spans="1:13" x14ac:dyDescent="0.35">
      <c r="A116" s="1" t="s">
        <v>37</v>
      </c>
      <c r="B116">
        <v>40.583333333333329</v>
      </c>
      <c r="C116">
        <v>40.583333333333329</v>
      </c>
      <c r="D116">
        <v>40.583333333333329</v>
      </c>
      <c r="E116">
        <v>40.583333333333329</v>
      </c>
      <c r="F116">
        <v>40.583333333333329</v>
      </c>
      <c r="G116">
        <v>40.583333333333329</v>
      </c>
      <c r="H116">
        <v>40.583333333333329</v>
      </c>
      <c r="I116">
        <v>40.583333333333329</v>
      </c>
      <c r="J116">
        <v>40.583333333333329</v>
      </c>
      <c r="K116">
        <v>40.583333333333329</v>
      </c>
      <c r="L116">
        <v>40.583333333333329</v>
      </c>
      <c r="M116">
        <v>40.583333333333329</v>
      </c>
    </row>
    <row r="117" spans="1:13" x14ac:dyDescent="0.35">
      <c r="A117" s="1" t="s">
        <v>38</v>
      </c>
      <c r="B117">
        <v>275.4166666666668</v>
      </c>
      <c r="C117">
        <v>275.4166666666668</v>
      </c>
      <c r="D117">
        <v>275.4166666666668</v>
      </c>
      <c r="E117">
        <v>275.4166666666668</v>
      </c>
      <c r="F117">
        <v>275.4166666666668</v>
      </c>
      <c r="G117">
        <v>275.4166666666668</v>
      </c>
      <c r="H117">
        <v>275.4166666666668</v>
      </c>
      <c r="I117">
        <v>275.4166666666668</v>
      </c>
      <c r="J117">
        <v>275.4166666666668</v>
      </c>
      <c r="K117">
        <v>275.4166666666668</v>
      </c>
      <c r="L117">
        <v>275.4166666666668</v>
      </c>
      <c r="M117">
        <v>275.4166666666668</v>
      </c>
    </row>
    <row r="118" spans="1:13" x14ac:dyDescent="0.35">
      <c r="A118" s="1" t="s">
        <v>39</v>
      </c>
      <c r="B118">
        <v>7.1052348704718937E-2</v>
      </c>
      <c r="C118">
        <v>7.1052348704718937E-2</v>
      </c>
      <c r="D118">
        <v>7.1052348704718937E-2</v>
      </c>
      <c r="E118">
        <v>7.1052348704718937E-2</v>
      </c>
      <c r="F118">
        <v>7.1052348704718937E-2</v>
      </c>
      <c r="G118">
        <v>7.1052348704718937E-2</v>
      </c>
      <c r="H118">
        <v>7.1052348704718937E-2</v>
      </c>
      <c r="I118">
        <v>7.1052348704718937E-2</v>
      </c>
      <c r="J118">
        <v>7.1052348704718937E-2</v>
      </c>
      <c r="K118">
        <v>7.1052348704718937E-2</v>
      </c>
      <c r="L118">
        <v>7.1052348704718937E-2</v>
      </c>
      <c r="M118">
        <v>7.1052348704718937E-2</v>
      </c>
    </row>
    <row r="119" spans="1:13" x14ac:dyDescent="0.35">
      <c r="A119" s="1" t="s">
        <v>40</v>
      </c>
      <c r="B119">
        <v>41.833333333333336</v>
      </c>
      <c r="C119">
        <v>41.833333333333336</v>
      </c>
      <c r="D119">
        <v>41.833333333333336</v>
      </c>
      <c r="E119">
        <v>41.833333333333336</v>
      </c>
      <c r="F119">
        <v>41.833333333333336</v>
      </c>
      <c r="G119">
        <v>41.833333333333336</v>
      </c>
      <c r="H119">
        <v>41.833333333333336</v>
      </c>
      <c r="I119">
        <v>41.833333333333336</v>
      </c>
      <c r="J119">
        <v>41.833333333333336</v>
      </c>
      <c r="K119">
        <v>41.833333333333336</v>
      </c>
      <c r="L119">
        <v>41.833333333333336</v>
      </c>
      <c r="M119">
        <v>41.833333333333336</v>
      </c>
    </row>
    <row r="120" spans="1:13" x14ac:dyDescent="0.35">
      <c r="A120" s="1" t="s">
        <v>41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5">
      <c r="A121" s="1" t="s">
        <v>42</v>
      </c>
      <c r="B121">
        <v>233.58333333333343</v>
      </c>
      <c r="C121">
        <v>233.58333333333343</v>
      </c>
      <c r="D121">
        <v>233.58333333333343</v>
      </c>
      <c r="E121">
        <v>233.58333333333343</v>
      </c>
      <c r="F121">
        <v>233.58333333333343</v>
      </c>
      <c r="G121">
        <v>233.58333333333343</v>
      </c>
      <c r="H121">
        <v>233.58333333333343</v>
      </c>
      <c r="I121">
        <v>233.58333333333343</v>
      </c>
      <c r="J121">
        <v>233.58333333333343</v>
      </c>
      <c r="K121">
        <v>233.58333333333343</v>
      </c>
      <c r="L121">
        <v>233.58333333333343</v>
      </c>
      <c r="M121">
        <v>233.58333333333343</v>
      </c>
    </row>
    <row r="122" spans="1:13" x14ac:dyDescent="0.35">
      <c r="A122" s="1" t="s">
        <v>43</v>
      </c>
      <c r="B122">
        <v>6.0260131140492355E-2</v>
      </c>
      <c r="C122">
        <v>6.0260131140492355E-2</v>
      </c>
      <c r="D122">
        <v>6.0260131140492355E-2</v>
      </c>
      <c r="E122">
        <v>6.0260131140492355E-2</v>
      </c>
      <c r="F122">
        <v>6.0260131140492355E-2</v>
      </c>
      <c r="G122">
        <v>6.0260131140492355E-2</v>
      </c>
      <c r="H122">
        <v>6.0260131140492355E-2</v>
      </c>
      <c r="I122">
        <v>6.0260131140492355E-2</v>
      </c>
      <c r="J122">
        <v>6.0260131140492355E-2</v>
      </c>
      <c r="K122">
        <v>6.0260131140492355E-2</v>
      </c>
      <c r="L122">
        <v>6.0260131140492355E-2</v>
      </c>
      <c r="M122">
        <v>6.0260131140492355E-2</v>
      </c>
    </row>
    <row r="123" spans="1:13" x14ac:dyDescent="0.35">
      <c r="A123" s="1"/>
      <c r="B123">
        <v>6.0260131140492355E-2</v>
      </c>
      <c r="C123">
        <v>6.0260131140492355E-2</v>
      </c>
      <c r="D123">
        <v>6.0260131140492355E-2</v>
      </c>
      <c r="E123">
        <v>6.0260131140492355E-2</v>
      </c>
      <c r="F123">
        <v>6.0260131140492355E-2</v>
      </c>
      <c r="G123">
        <v>6.0260131140492355E-2</v>
      </c>
      <c r="H123">
        <v>6.0260131140492355E-2</v>
      </c>
      <c r="I123">
        <v>6.0260131140492355E-2</v>
      </c>
      <c r="J123">
        <v>6.0260131140492355E-2</v>
      </c>
      <c r="K123">
        <v>6.0260131140492355E-2</v>
      </c>
      <c r="L123">
        <v>6.0260131140492355E-2</v>
      </c>
      <c r="M123">
        <v>6.0260131140492355E-2</v>
      </c>
    </row>
    <row r="124" spans="1:13" x14ac:dyDescent="0.35">
      <c r="A124" s="1" t="s">
        <v>49</v>
      </c>
      <c r="B124">
        <v>6.0260131140492355E-2</v>
      </c>
      <c r="C124">
        <v>6.0260131140492355E-2</v>
      </c>
      <c r="D124">
        <v>6.0260131140492355E-2</v>
      </c>
      <c r="E124">
        <v>6.0260131140492355E-2</v>
      </c>
      <c r="F124">
        <v>6.0260131140492355E-2</v>
      </c>
      <c r="G124">
        <v>6.0260131140492355E-2</v>
      </c>
      <c r="H124">
        <v>6.0260131140492355E-2</v>
      </c>
      <c r="I124">
        <v>6.0260131140492355E-2</v>
      </c>
      <c r="J124">
        <v>6.0260131140492355E-2</v>
      </c>
      <c r="K124">
        <v>6.0260131140492355E-2</v>
      </c>
      <c r="L124">
        <v>6.0260131140492355E-2</v>
      </c>
      <c r="M124">
        <v>6.0260131140492355E-2</v>
      </c>
    </row>
    <row r="125" spans="1:13" x14ac:dyDescent="0.35">
      <c r="A125" s="1" t="s">
        <v>26</v>
      </c>
      <c r="B125">
        <v>6916.1043706933342</v>
      </c>
      <c r="C125">
        <v>7856.9510706523597</v>
      </c>
      <c r="D125">
        <v>9490.8580706676421</v>
      </c>
      <c r="E125">
        <v>8624.8141328735328</v>
      </c>
      <c r="F125">
        <v>9827.932770303456</v>
      </c>
      <c r="G125">
        <v>8142.1076896080531</v>
      </c>
      <c r="H125">
        <v>8424.2930480714203</v>
      </c>
      <c r="I125">
        <v>8381.3548945629445</v>
      </c>
      <c r="J125">
        <v>7764.9412069167565</v>
      </c>
      <c r="K125">
        <v>8789.9804663037685</v>
      </c>
      <c r="L125">
        <v>7927.1623829347836</v>
      </c>
      <c r="M125">
        <v>8405.3792389766368</v>
      </c>
    </row>
    <row r="126" spans="1:13" x14ac:dyDescent="0.35">
      <c r="A126" s="1" t="s">
        <v>27</v>
      </c>
      <c r="B126">
        <v>2707.8348026339208</v>
      </c>
      <c r="C126">
        <v>2770.9376274763813</v>
      </c>
      <c r="D126">
        <v>4342.3210037944054</v>
      </c>
      <c r="E126">
        <v>3645.2374035265616</v>
      </c>
      <c r="F126">
        <v>4158.5352055141793</v>
      </c>
      <c r="G126">
        <v>3760.9198806525974</v>
      </c>
      <c r="H126">
        <v>3653.8390025422273</v>
      </c>
      <c r="I126">
        <v>4098.3495021362714</v>
      </c>
      <c r="J126">
        <v>3833.2038550229231</v>
      </c>
      <c r="K126">
        <v>3672.1564504958833</v>
      </c>
      <c r="L126">
        <v>3555.5497005600737</v>
      </c>
      <c r="M126">
        <v>3680.1638172141511</v>
      </c>
    </row>
    <row r="127" spans="1:13" x14ac:dyDescent="0.35">
      <c r="A127" s="1" t="s">
        <v>28</v>
      </c>
      <c r="B127">
        <v>0.39152601775476997</v>
      </c>
      <c r="C127">
        <v>0.35267339742339915</v>
      </c>
      <c r="D127">
        <v>0.45752670321925287</v>
      </c>
      <c r="E127">
        <v>0.42264532862600673</v>
      </c>
      <c r="F127">
        <v>0.42313427479681232</v>
      </c>
      <c r="G127">
        <v>0.46190986707934861</v>
      </c>
      <c r="H127">
        <v>0.4337264838357805</v>
      </c>
      <c r="I127">
        <v>0.48898412651573858</v>
      </c>
      <c r="J127">
        <v>0.49365523226478902</v>
      </c>
      <c r="K127">
        <v>0.41776616735077271</v>
      </c>
      <c r="L127">
        <v>0.44852742113802174</v>
      </c>
      <c r="M127">
        <v>0.43783435733022502</v>
      </c>
    </row>
    <row r="128" spans="1:13" x14ac:dyDescent="0.35">
      <c r="A128" s="1" t="s">
        <v>29</v>
      </c>
      <c r="B128">
        <v>1262.1828817499979</v>
      </c>
      <c r="C128">
        <v>1262.1828817499979</v>
      </c>
      <c r="D128">
        <v>1262.1828817499979</v>
      </c>
      <c r="E128">
        <v>1262.1828817499979</v>
      </c>
      <c r="F128">
        <v>1262.1828817499979</v>
      </c>
      <c r="G128">
        <v>1262.1828817499979</v>
      </c>
      <c r="H128">
        <v>1262.1828817499979</v>
      </c>
      <c r="I128">
        <v>1262.1828817499979</v>
      </c>
      <c r="J128">
        <v>1262.1828817499979</v>
      </c>
      <c r="K128">
        <v>1262.1828817499979</v>
      </c>
      <c r="L128">
        <v>1262.1828817499979</v>
      </c>
      <c r="M128">
        <v>1262.1828817499979</v>
      </c>
    </row>
    <row r="129" spans="1:13" x14ac:dyDescent="0.35">
      <c r="A129" s="1" t="s">
        <v>30</v>
      </c>
      <c r="B129">
        <v>459.64476751759781</v>
      </c>
      <c r="C129">
        <v>459.64476751759781</v>
      </c>
      <c r="D129">
        <v>459.64476751759781</v>
      </c>
      <c r="E129">
        <v>459.64476751759781</v>
      </c>
      <c r="F129">
        <v>459.64476751759781</v>
      </c>
      <c r="G129">
        <v>459.64476751759781</v>
      </c>
      <c r="H129">
        <v>459.64476751759781</v>
      </c>
      <c r="I129">
        <v>459.64476751759781</v>
      </c>
      <c r="J129">
        <v>459.64476751759781</v>
      </c>
      <c r="K129">
        <v>459.64476751759781</v>
      </c>
      <c r="L129">
        <v>459.64476751759781</v>
      </c>
      <c r="M129">
        <v>459.64476751759781</v>
      </c>
    </row>
    <row r="130" spans="1:13" x14ac:dyDescent="0.35">
      <c r="A130" s="1" t="s">
        <v>31</v>
      </c>
      <c r="B130">
        <v>289.83483075376847</v>
      </c>
      <c r="C130">
        <v>289.83483075376847</v>
      </c>
      <c r="D130">
        <v>289.83483075376847</v>
      </c>
      <c r="E130">
        <v>289.83483075376847</v>
      </c>
      <c r="F130">
        <v>289.83483075376847</v>
      </c>
      <c r="G130">
        <v>289.83483075376847</v>
      </c>
      <c r="H130">
        <v>289.83483075376847</v>
      </c>
      <c r="I130">
        <v>289.83483075376847</v>
      </c>
      <c r="J130">
        <v>289.83483075376847</v>
      </c>
      <c r="K130">
        <v>289.83483075376847</v>
      </c>
      <c r="L130">
        <v>289.83483075376847</v>
      </c>
      <c r="M130">
        <v>289.83483075376847</v>
      </c>
    </row>
    <row r="131" spans="1:13" x14ac:dyDescent="0.35">
      <c r="A131" s="1" t="s">
        <v>32</v>
      </c>
      <c r="B131">
        <v>1445.6519208839229</v>
      </c>
      <c r="C131">
        <v>1508.7547457263834</v>
      </c>
      <c r="D131">
        <v>3080.1381220444073</v>
      </c>
      <c r="E131">
        <v>2383.0545217765639</v>
      </c>
      <c r="F131">
        <v>2896.3523237641812</v>
      </c>
      <c r="G131">
        <v>2498.7369989026001</v>
      </c>
      <c r="H131">
        <v>2391.6561207922286</v>
      </c>
      <c r="I131">
        <v>2836.1666203862733</v>
      </c>
      <c r="J131">
        <v>2571.0209732729254</v>
      </c>
      <c r="K131">
        <v>2409.9735687458851</v>
      </c>
      <c r="L131">
        <v>2293.3668188100755</v>
      </c>
      <c r="M131">
        <v>2417.9809354641534</v>
      </c>
    </row>
    <row r="132" spans="1:13" x14ac:dyDescent="0.35">
      <c r="A132" s="1" t="s">
        <v>33</v>
      </c>
      <c r="B132">
        <v>2011.662480021364</v>
      </c>
      <c r="C132">
        <v>2011.662480021364</v>
      </c>
      <c r="D132">
        <v>2011.662480021364</v>
      </c>
      <c r="E132">
        <v>2011.662480021364</v>
      </c>
      <c r="F132">
        <v>2011.662480021364</v>
      </c>
      <c r="G132">
        <v>2011.662480021364</v>
      </c>
      <c r="H132">
        <v>2011.662480021364</v>
      </c>
      <c r="I132">
        <v>2011.662480021364</v>
      </c>
      <c r="J132">
        <v>2011.662480021364</v>
      </c>
      <c r="K132">
        <v>2011.662480021364</v>
      </c>
      <c r="L132">
        <v>2011.662480021364</v>
      </c>
      <c r="M132">
        <v>2011.662480021364</v>
      </c>
    </row>
    <row r="133" spans="1:13" x14ac:dyDescent="0.35">
      <c r="A133" s="1" t="s">
        <v>34</v>
      </c>
      <c r="B133">
        <v>0.29086641441469407</v>
      </c>
      <c r="C133">
        <v>0.25603601981631485</v>
      </c>
      <c r="D133">
        <v>0.2119579141361928</v>
      </c>
      <c r="E133">
        <v>0.23324125587285413</v>
      </c>
      <c r="F133">
        <v>0.20468826222538863</v>
      </c>
      <c r="G133">
        <v>0.24706900924301117</v>
      </c>
      <c r="H133">
        <v>0.2387930320731062</v>
      </c>
      <c r="I133">
        <v>0.24001638223509025</v>
      </c>
      <c r="J133">
        <v>0.25906989202048825</v>
      </c>
      <c r="K133">
        <v>0.22885858367183359</v>
      </c>
      <c r="L133">
        <v>0.25376829473708967</v>
      </c>
      <c r="M133">
        <v>0.23933036485648043</v>
      </c>
    </row>
    <row r="134" spans="1:13" x14ac:dyDescent="0.35">
      <c r="A134" s="1" t="s">
        <v>35</v>
      </c>
      <c r="B134">
        <v>696.17232261255663</v>
      </c>
      <c r="C134">
        <v>759.27514745501708</v>
      </c>
      <c r="D134">
        <v>2330.6585237730415</v>
      </c>
      <c r="E134">
        <v>1633.5749235051974</v>
      </c>
      <c r="F134">
        <v>2146.8727254928153</v>
      </c>
      <c r="G134">
        <v>1749.2574006312336</v>
      </c>
      <c r="H134">
        <v>1642.1765225208626</v>
      </c>
      <c r="I134">
        <v>2086.687022114907</v>
      </c>
      <c r="J134">
        <v>1821.5413750015589</v>
      </c>
      <c r="K134">
        <v>1660.4939704745193</v>
      </c>
      <c r="L134">
        <v>1543.8872205387097</v>
      </c>
      <c r="M134">
        <v>1668.5013371927871</v>
      </c>
    </row>
    <row r="135" spans="1:13" x14ac:dyDescent="0.35">
      <c r="A135" s="1" t="s">
        <v>36</v>
      </c>
      <c r="B135">
        <v>0.10065960334007595</v>
      </c>
      <c r="C135">
        <v>9.6637377607084254E-2</v>
      </c>
      <c r="D135">
        <v>0.24556878908306015</v>
      </c>
      <c r="E135">
        <v>0.1894040727531526</v>
      </c>
      <c r="F135">
        <v>0.21844601257142365</v>
      </c>
      <c r="G135">
        <v>0.21484085783633747</v>
      </c>
      <c r="H135">
        <v>0.19493345176267429</v>
      </c>
      <c r="I135">
        <v>0.24896774428064833</v>
      </c>
      <c r="J135">
        <v>0.23458534024430075</v>
      </c>
      <c r="K135">
        <v>0.18890758367893909</v>
      </c>
      <c r="L135">
        <v>0.19475912640093207</v>
      </c>
      <c r="M135">
        <v>0.19850399247374459</v>
      </c>
    </row>
    <row r="136" spans="1:13" x14ac:dyDescent="0.35">
      <c r="A136" s="1" t="s">
        <v>37</v>
      </c>
      <c r="B136">
        <v>174.55484059636703</v>
      </c>
      <c r="C136">
        <v>174.55484059636703</v>
      </c>
      <c r="D136">
        <v>174.55484059636703</v>
      </c>
      <c r="E136">
        <v>174.55484059636703</v>
      </c>
      <c r="F136">
        <v>174.55484059636703</v>
      </c>
      <c r="G136">
        <v>174.55484059636703</v>
      </c>
      <c r="H136">
        <v>174.55484059636703</v>
      </c>
      <c r="I136">
        <v>174.55484059636703</v>
      </c>
      <c r="J136">
        <v>174.55484059636703</v>
      </c>
      <c r="K136">
        <v>174.55484059636703</v>
      </c>
      <c r="L136">
        <v>174.55484059636703</v>
      </c>
      <c r="M136">
        <v>174.55484059636703</v>
      </c>
    </row>
    <row r="137" spans="1:13" x14ac:dyDescent="0.35">
      <c r="A137" s="1" t="s">
        <v>38</v>
      </c>
      <c r="B137">
        <v>521.61748201618957</v>
      </c>
      <c r="C137">
        <v>584.72030685865002</v>
      </c>
      <c r="D137">
        <v>2156.1036831766746</v>
      </c>
      <c r="E137">
        <v>1459.0200829088303</v>
      </c>
      <c r="F137">
        <v>1972.3178848964485</v>
      </c>
      <c r="G137">
        <v>1574.7025600348666</v>
      </c>
      <c r="H137">
        <v>1467.6216819244955</v>
      </c>
      <c r="I137">
        <v>1912.1321815185404</v>
      </c>
      <c r="J137">
        <v>1646.9865344051918</v>
      </c>
      <c r="K137">
        <v>1485.939129878152</v>
      </c>
      <c r="L137">
        <v>1369.3323799423424</v>
      </c>
      <c r="M137">
        <v>1493.9464965964205</v>
      </c>
    </row>
    <row r="138" spans="1:13" x14ac:dyDescent="0.35">
      <c r="A138" s="1" t="s">
        <v>39</v>
      </c>
      <c r="B138">
        <v>7.5420707100158732E-2</v>
      </c>
      <c r="C138">
        <v>7.4420764696209424E-2</v>
      </c>
      <c r="D138">
        <v>0.22717689666441315</v>
      </c>
      <c r="E138">
        <v>0.16916539422545537</v>
      </c>
      <c r="F138">
        <v>0.20068491828272339</v>
      </c>
      <c r="G138">
        <v>0.19340232530266008</v>
      </c>
      <c r="H138">
        <v>0.17421303764598731</v>
      </c>
      <c r="I138">
        <v>0.22814117831461311</v>
      </c>
      <c r="J138">
        <v>0.21210547388795548</v>
      </c>
      <c r="K138">
        <v>0.16904919590828135</v>
      </c>
      <c r="L138">
        <v>0.1727392872498961</v>
      </c>
      <c r="M138">
        <v>0.17773695322024635</v>
      </c>
    </row>
    <row r="139" spans="1:13" x14ac:dyDescent="0.35">
      <c r="A139" s="1" t="s">
        <v>40</v>
      </c>
      <c r="B139">
        <v>139.12309333333332</v>
      </c>
      <c r="C139">
        <v>139.12309333333332</v>
      </c>
      <c r="D139">
        <v>139.12309333333332</v>
      </c>
      <c r="E139">
        <v>139.12309333333332</v>
      </c>
      <c r="F139">
        <v>139.12309333333332</v>
      </c>
      <c r="G139">
        <v>139.12309333333332</v>
      </c>
      <c r="H139">
        <v>139.12309333333332</v>
      </c>
      <c r="I139">
        <v>139.12309333333332</v>
      </c>
      <c r="J139">
        <v>139.12309333333332</v>
      </c>
      <c r="K139">
        <v>139.12309333333332</v>
      </c>
      <c r="L139">
        <v>139.12309333333332</v>
      </c>
      <c r="M139">
        <v>139.12309333333332</v>
      </c>
    </row>
    <row r="140" spans="1:13" x14ac:dyDescent="0.35">
      <c r="A140" s="1" t="s">
        <v>41</v>
      </c>
      <c r="B140">
        <v>138.32208741386668</v>
      </c>
      <c r="C140">
        <v>157.1390214130472</v>
      </c>
      <c r="D140">
        <v>189.81716141335281</v>
      </c>
      <c r="E140">
        <v>172.49628265747069</v>
      </c>
      <c r="F140">
        <v>196.55865540606911</v>
      </c>
      <c r="G140">
        <v>162.84215379216107</v>
      </c>
      <c r="H140">
        <v>168.48586096142839</v>
      </c>
      <c r="I140">
        <v>167.62709789125887</v>
      </c>
      <c r="J140">
        <v>155.29882413833516</v>
      </c>
      <c r="K140">
        <v>175.79960932607537</v>
      </c>
      <c r="L140">
        <v>158.54324765869569</v>
      </c>
      <c r="M140">
        <v>168.10758477953271</v>
      </c>
    </row>
    <row r="141" spans="1:13" x14ac:dyDescent="0.35">
      <c r="A141" s="1" t="s">
        <v>42</v>
      </c>
      <c r="B141">
        <v>520.81647609672291</v>
      </c>
      <c r="C141">
        <v>602.73623493836385</v>
      </c>
      <c r="D141">
        <v>2206.797751256694</v>
      </c>
      <c r="E141">
        <v>1492.3932722329675</v>
      </c>
      <c r="F141">
        <v>2029.7534469691841</v>
      </c>
      <c r="G141">
        <v>1598.4216204936945</v>
      </c>
      <c r="H141">
        <v>1496.9844495525906</v>
      </c>
      <c r="I141">
        <v>1940.6361860764659</v>
      </c>
      <c r="J141">
        <v>1663.1622652101937</v>
      </c>
      <c r="K141">
        <v>1522.615645870894</v>
      </c>
      <c r="L141">
        <v>1388.7525342677047</v>
      </c>
      <c r="M141">
        <v>1522.9309880426197</v>
      </c>
    </row>
    <row r="142" spans="1:13" x14ac:dyDescent="0.35">
      <c r="A142" s="1" t="s">
        <v>43</v>
      </c>
      <c r="B142">
        <v>7.5304889599939834E-2</v>
      </c>
      <c r="C142">
        <v>7.6713756967347238E-2</v>
      </c>
      <c r="D142">
        <v>0.2325182543901908</v>
      </c>
      <c r="E142">
        <v>0.17303483289508828</v>
      </c>
      <c r="F142">
        <v>0.2065290325451129</v>
      </c>
      <c r="G142">
        <v>0.19631546049603277</v>
      </c>
      <c r="H142">
        <v>0.17769852508814332</v>
      </c>
      <c r="I142">
        <v>0.23154206097815677</v>
      </c>
      <c r="J142">
        <v>0.21418864881149424</v>
      </c>
      <c r="K142">
        <v>0.17322173259745158</v>
      </c>
      <c r="L142">
        <v>0.17518911146028052</v>
      </c>
      <c r="M142">
        <v>0.18118527965765385</v>
      </c>
    </row>
    <row r="143" spans="1:13" x14ac:dyDescent="0.35">
      <c r="A143" s="1"/>
      <c r="B143">
        <v>7.5304889599939834E-2</v>
      </c>
      <c r="C143">
        <v>7.6713756967347238E-2</v>
      </c>
      <c r="D143">
        <v>0.2325182543901908</v>
      </c>
      <c r="E143">
        <v>0.17303483289508828</v>
      </c>
      <c r="F143">
        <v>0.2065290325451129</v>
      </c>
      <c r="G143">
        <v>0.19631546049603277</v>
      </c>
      <c r="H143">
        <v>0.17769852508814332</v>
      </c>
      <c r="I143">
        <v>0.23154206097815677</v>
      </c>
      <c r="J143">
        <v>0.21418864881149424</v>
      </c>
      <c r="K143">
        <v>0.17322173259745158</v>
      </c>
      <c r="L143">
        <v>0.17518911146028052</v>
      </c>
      <c r="M143">
        <v>0.18118527965765385</v>
      </c>
    </row>
    <row r="144" spans="1:13" x14ac:dyDescent="0.35">
      <c r="A144" s="1" t="s">
        <v>50</v>
      </c>
      <c r="B144">
        <v>7.5304889599939834E-2</v>
      </c>
      <c r="C144">
        <v>7.6713756967347238E-2</v>
      </c>
      <c r="D144">
        <v>0.2325182543901908</v>
      </c>
      <c r="E144">
        <v>0.17303483289508828</v>
      </c>
      <c r="F144">
        <v>0.2065290325451129</v>
      </c>
      <c r="G144">
        <v>0.19631546049603277</v>
      </c>
      <c r="H144">
        <v>0.17769852508814332</v>
      </c>
      <c r="I144">
        <v>0.23154206097815677</v>
      </c>
      <c r="J144">
        <v>0.21418864881149424</v>
      </c>
      <c r="K144">
        <v>0.17322173259745158</v>
      </c>
      <c r="L144">
        <v>0.17518911146028052</v>
      </c>
      <c r="M144">
        <v>0.18118527965765385</v>
      </c>
    </row>
    <row r="145" spans="1:13" x14ac:dyDescent="0.35">
      <c r="A145" s="1" t="s">
        <v>26</v>
      </c>
      <c r="B145">
        <v>7775.0672645382574</v>
      </c>
      <c r="C145">
        <v>8746.691151268722</v>
      </c>
      <c r="D145">
        <v>10245.041524972226</v>
      </c>
      <c r="E145">
        <v>9462.9239237483125</v>
      </c>
      <c r="F145">
        <v>9533.747726995558</v>
      </c>
      <c r="G145">
        <v>9147.5024944134548</v>
      </c>
      <c r="H145">
        <v>9629.4705897075492</v>
      </c>
      <c r="I145">
        <v>9022.765361252008</v>
      </c>
      <c r="J145">
        <v>8944.4981386037853</v>
      </c>
      <c r="K145">
        <v>9504.0480402752528</v>
      </c>
      <c r="L145">
        <v>8882.5841145248432</v>
      </c>
      <c r="M145">
        <v>9269.626807738674</v>
      </c>
    </row>
    <row r="146" spans="1:13" x14ac:dyDescent="0.35">
      <c r="A146" s="1" t="s">
        <v>27</v>
      </c>
      <c r="B146">
        <v>3083.834806239367</v>
      </c>
      <c r="C146">
        <v>3050.8165736740361</v>
      </c>
      <c r="D146">
        <v>4707.7362145432189</v>
      </c>
      <c r="E146">
        <v>4016.9251661458679</v>
      </c>
      <c r="F146">
        <v>4091.4069810861447</v>
      </c>
      <c r="G146">
        <v>4247.7599161039752</v>
      </c>
      <c r="H146">
        <v>4217.8141617707633</v>
      </c>
      <c r="I146">
        <v>4236.3625838929793</v>
      </c>
      <c r="J146">
        <v>4276.3551143795021</v>
      </c>
      <c r="K146">
        <v>4119.2129775585508</v>
      </c>
      <c r="L146">
        <v>4024.6477305905655</v>
      </c>
      <c r="M146">
        <v>4064.8167732827551</v>
      </c>
    </row>
    <row r="147" spans="1:13" x14ac:dyDescent="0.35">
      <c r="A147" s="1" t="s">
        <v>28</v>
      </c>
      <c r="B147">
        <v>0.39663127035628398</v>
      </c>
      <c r="C147">
        <v>0.34879665017456463</v>
      </c>
      <c r="D147">
        <v>0.45951362940483359</v>
      </c>
      <c r="E147">
        <v>0.42449090772725384</v>
      </c>
      <c r="F147">
        <v>0.42914991021851806</v>
      </c>
      <c r="G147">
        <v>0.46436280489654513</v>
      </c>
      <c r="H147">
        <v>0.43801101238929691</v>
      </c>
      <c r="I147">
        <v>0.4695193119047415</v>
      </c>
      <c r="J147">
        <v>0.47809894396680275</v>
      </c>
      <c r="K147">
        <v>0.43341668309151904</v>
      </c>
      <c r="L147">
        <v>0.45309424360073808</v>
      </c>
      <c r="M147">
        <v>0.43850921483584165</v>
      </c>
    </row>
    <row r="148" spans="1:13" x14ac:dyDescent="0.35">
      <c r="A148" s="1" t="s">
        <v>29</v>
      </c>
      <c r="B148">
        <v>1365.4505327123568</v>
      </c>
      <c r="C148">
        <v>1365.4505327123568</v>
      </c>
      <c r="D148">
        <v>1365.4505327123568</v>
      </c>
      <c r="E148">
        <v>1365.4505327123568</v>
      </c>
      <c r="F148">
        <v>1365.4505327123568</v>
      </c>
      <c r="G148">
        <v>1365.4505327123568</v>
      </c>
      <c r="H148">
        <v>1365.4505327123568</v>
      </c>
      <c r="I148">
        <v>1365.4505327123568</v>
      </c>
      <c r="J148">
        <v>1365.4505327123568</v>
      </c>
      <c r="K148">
        <v>1365.4505327123568</v>
      </c>
      <c r="L148">
        <v>1365.4505327123568</v>
      </c>
      <c r="M148">
        <v>1365.4505327123568</v>
      </c>
    </row>
    <row r="149" spans="1:13" x14ac:dyDescent="0.35">
      <c r="A149" s="1" t="s">
        <v>30</v>
      </c>
      <c r="B149">
        <v>405.0049821464205</v>
      </c>
      <c r="C149">
        <v>405.0049821464205</v>
      </c>
      <c r="D149">
        <v>405.0049821464205</v>
      </c>
      <c r="E149">
        <v>405.0049821464205</v>
      </c>
      <c r="F149">
        <v>405.0049821464205</v>
      </c>
      <c r="G149">
        <v>405.0049821464205</v>
      </c>
      <c r="H149">
        <v>405.0049821464205</v>
      </c>
      <c r="I149">
        <v>405.0049821464205</v>
      </c>
      <c r="J149">
        <v>405.0049821464205</v>
      </c>
      <c r="K149">
        <v>405.0049821464205</v>
      </c>
      <c r="L149">
        <v>405.0049821464205</v>
      </c>
      <c r="M149">
        <v>405.0049821464205</v>
      </c>
    </row>
    <row r="150" spans="1:13" x14ac:dyDescent="0.35">
      <c r="A150" s="1" t="s">
        <v>31</v>
      </c>
      <c r="B150">
        <v>328.93285214420865</v>
      </c>
      <c r="C150">
        <v>328.93285214420865</v>
      </c>
      <c r="D150">
        <v>328.93285214420865</v>
      </c>
      <c r="E150">
        <v>328.93285214420865</v>
      </c>
      <c r="F150">
        <v>328.93285214420865</v>
      </c>
      <c r="G150">
        <v>328.93285214420865</v>
      </c>
      <c r="H150">
        <v>328.93285214420865</v>
      </c>
      <c r="I150">
        <v>328.93285214420865</v>
      </c>
      <c r="J150">
        <v>328.93285214420865</v>
      </c>
      <c r="K150">
        <v>328.93285214420865</v>
      </c>
      <c r="L150">
        <v>328.93285214420865</v>
      </c>
      <c r="M150">
        <v>328.93285214420865</v>
      </c>
    </row>
    <row r="151" spans="1:13" x14ac:dyDescent="0.35">
      <c r="A151" s="1" t="s">
        <v>32</v>
      </c>
      <c r="B151">
        <v>1718.3842735270102</v>
      </c>
      <c r="C151">
        <v>1685.3660409616791</v>
      </c>
      <c r="D151">
        <v>3342.2856818308619</v>
      </c>
      <c r="E151">
        <v>2651.4746334335114</v>
      </c>
      <c r="F151">
        <v>2725.9564483737877</v>
      </c>
      <c r="G151">
        <v>2882.3093833916182</v>
      </c>
      <c r="H151">
        <v>2852.3636290584063</v>
      </c>
      <c r="I151">
        <v>2870.9120511806223</v>
      </c>
      <c r="J151">
        <v>2910.9045816671451</v>
      </c>
      <c r="K151">
        <v>2753.7624448461934</v>
      </c>
      <c r="L151">
        <v>2659.1971978782085</v>
      </c>
      <c r="M151">
        <v>2699.3662405703981</v>
      </c>
    </row>
    <row r="152" spans="1:13" x14ac:dyDescent="0.35">
      <c r="A152" s="1" t="s">
        <v>33</v>
      </c>
      <c r="B152">
        <v>2099.3883670029859</v>
      </c>
      <c r="C152">
        <v>2099.3883670029859</v>
      </c>
      <c r="D152">
        <v>2099.3883670029859</v>
      </c>
      <c r="E152">
        <v>2099.3883670029859</v>
      </c>
      <c r="F152">
        <v>2099.3883670029859</v>
      </c>
      <c r="G152">
        <v>2099.3883670029859</v>
      </c>
      <c r="H152">
        <v>2099.3883670029859</v>
      </c>
      <c r="I152">
        <v>2099.3883670029859</v>
      </c>
      <c r="J152">
        <v>2099.3883670029859</v>
      </c>
      <c r="K152">
        <v>2099.3883670029859</v>
      </c>
      <c r="L152">
        <v>2099.3883670029859</v>
      </c>
      <c r="M152">
        <v>2099.3883670029859</v>
      </c>
    </row>
    <row r="153" spans="1:13" x14ac:dyDescent="0.35">
      <c r="A153" s="1" t="s">
        <v>34</v>
      </c>
      <c r="B153">
        <v>0.27001546039070357</v>
      </c>
      <c r="C153">
        <v>0.24002086396962424</v>
      </c>
      <c r="D153">
        <v>0.20491750686278232</v>
      </c>
      <c r="E153">
        <v>0.22185408906588855</v>
      </c>
      <c r="F153">
        <v>0.22020599108768132</v>
      </c>
      <c r="G153">
        <v>0.22950399502871088</v>
      </c>
      <c r="H153">
        <v>0.21801700804267632</v>
      </c>
      <c r="I153">
        <v>0.23267682167805731</v>
      </c>
      <c r="J153">
        <v>0.2347128183684429</v>
      </c>
      <c r="K153">
        <v>0.22089412407286027</v>
      </c>
      <c r="L153">
        <v>0.23634883046815805</v>
      </c>
      <c r="M153">
        <v>0.22648035466221017</v>
      </c>
    </row>
    <row r="154" spans="1:13" x14ac:dyDescent="0.35">
      <c r="A154" s="1" t="s">
        <v>35</v>
      </c>
      <c r="B154">
        <v>984.44643923638114</v>
      </c>
      <c r="C154">
        <v>951.42820667105025</v>
      </c>
      <c r="D154">
        <v>2608.347847540233</v>
      </c>
      <c r="E154">
        <v>1917.536799142882</v>
      </c>
      <c r="F154">
        <v>1992.0186140831588</v>
      </c>
      <c r="G154">
        <v>2148.3715491009893</v>
      </c>
      <c r="H154">
        <v>2118.4257947677775</v>
      </c>
      <c r="I154">
        <v>2136.9742168899934</v>
      </c>
      <c r="J154">
        <v>2176.9667473765162</v>
      </c>
      <c r="K154">
        <v>2019.824610555565</v>
      </c>
      <c r="L154">
        <v>1925.2593635875796</v>
      </c>
      <c r="M154">
        <v>1965.4284062797692</v>
      </c>
    </row>
    <row r="155" spans="1:13" x14ac:dyDescent="0.35">
      <c r="A155" s="1" t="s">
        <v>36</v>
      </c>
      <c r="B155">
        <v>0.12661580996558042</v>
      </c>
      <c r="C155">
        <v>0.10877578620494036</v>
      </c>
      <c r="D155">
        <v>0.25459612254205127</v>
      </c>
      <c r="E155">
        <v>0.20263681866136529</v>
      </c>
      <c r="F155">
        <v>0.20894391913083676</v>
      </c>
      <c r="G155">
        <v>0.23485880986783428</v>
      </c>
      <c r="H155">
        <v>0.21999400434662056</v>
      </c>
      <c r="I155">
        <v>0.23684249022668419</v>
      </c>
      <c r="J155">
        <v>0.24338612559835979</v>
      </c>
      <c r="K155">
        <v>0.21252255901865871</v>
      </c>
      <c r="L155">
        <v>0.21674541313258003</v>
      </c>
      <c r="M155">
        <v>0.21202886017363148</v>
      </c>
    </row>
    <row r="156" spans="1:13" x14ac:dyDescent="0.35">
      <c r="A156" s="1" t="s">
        <v>37</v>
      </c>
      <c r="B156">
        <v>188.65352691939768</v>
      </c>
      <c r="C156">
        <v>188.65352691939768</v>
      </c>
      <c r="D156">
        <v>188.65352691939768</v>
      </c>
      <c r="E156">
        <v>188.65352691939768</v>
      </c>
      <c r="F156">
        <v>188.65352691939768</v>
      </c>
      <c r="G156">
        <v>188.65352691939768</v>
      </c>
      <c r="H156">
        <v>188.65352691939768</v>
      </c>
      <c r="I156">
        <v>188.65352691939768</v>
      </c>
      <c r="J156">
        <v>188.65352691939768</v>
      </c>
      <c r="K156">
        <v>188.65352691939768</v>
      </c>
      <c r="L156">
        <v>188.65352691939768</v>
      </c>
      <c r="M156">
        <v>188.65352691939768</v>
      </c>
    </row>
    <row r="157" spans="1:13" x14ac:dyDescent="0.35">
      <c r="A157" s="1" t="s">
        <v>38</v>
      </c>
      <c r="B157">
        <v>795.79291231698357</v>
      </c>
      <c r="C157">
        <v>762.77467975165268</v>
      </c>
      <c r="D157">
        <v>2419.6943206208352</v>
      </c>
      <c r="E157">
        <v>1728.8832722234845</v>
      </c>
      <c r="F157">
        <v>1803.365087163761</v>
      </c>
      <c r="G157">
        <v>1959.7180221815916</v>
      </c>
      <c r="H157">
        <v>1929.7722678483797</v>
      </c>
      <c r="I157">
        <v>1948.3206899705956</v>
      </c>
      <c r="J157">
        <v>1988.3132204571184</v>
      </c>
      <c r="K157">
        <v>1831.1710836361672</v>
      </c>
      <c r="L157">
        <v>1736.6058366681818</v>
      </c>
      <c r="M157">
        <v>1776.7748793603714</v>
      </c>
    </row>
    <row r="158" spans="1:13" x14ac:dyDescent="0.35">
      <c r="A158" s="1" t="s">
        <v>39</v>
      </c>
      <c r="B158">
        <v>0.10235190066413448</v>
      </c>
      <c r="C158">
        <v>8.7207226888422931E-2</v>
      </c>
      <c r="D158">
        <v>0.23618199250074731</v>
      </c>
      <c r="E158">
        <v>0.1827007472695252</v>
      </c>
      <c r="F158">
        <v>0.18915594777669548</v>
      </c>
      <c r="G158">
        <v>0.21423530885926809</v>
      </c>
      <c r="H158">
        <v>0.20040273760335431</v>
      </c>
      <c r="I158">
        <v>0.2159338752548747</v>
      </c>
      <c r="J158">
        <v>0.22229455355082553</v>
      </c>
      <c r="K158">
        <v>0.19267275121887265</v>
      </c>
      <c r="L158">
        <v>0.19550682709871284</v>
      </c>
      <c r="M158">
        <v>0.1916770670721118</v>
      </c>
    </row>
    <row r="159" spans="1:13" x14ac:dyDescent="0.35">
      <c r="A159" s="1" t="s">
        <v>40</v>
      </c>
      <c r="B159">
        <v>142.53075426822812</v>
      </c>
      <c r="C159">
        <v>142.53075426822812</v>
      </c>
      <c r="D159">
        <v>142.53075426822812</v>
      </c>
      <c r="E159">
        <v>142.53075426822812</v>
      </c>
      <c r="F159">
        <v>142.53075426822812</v>
      </c>
      <c r="G159">
        <v>142.53075426822812</v>
      </c>
      <c r="H159">
        <v>142.53075426822812</v>
      </c>
      <c r="I159">
        <v>142.53075426822812</v>
      </c>
      <c r="J159">
        <v>142.53075426822812</v>
      </c>
      <c r="K159">
        <v>142.53075426822812</v>
      </c>
      <c r="L159">
        <v>142.53075426822812</v>
      </c>
      <c r="M159">
        <v>142.53075426822812</v>
      </c>
    </row>
    <row r="160" spans="1:13" x14ac:dyDescent="0.35">
      <c r="A160" s="1" t="s">
        <v>41</v>
      </c>
      <c r="B160">
        <v>155.50134529076516</v>
      </c>
      <c r="C160">
        <v>174.93382302537441</v>
      </c>
      <c r="D160">
        <v>204.90083049944457</v>
      </c>
      <c r="E160">
        <v>189.25847847496624</v>
      </c>
      <c r="F160">
        <v>190.6749545399112</v>
      </c>
      <c r="G160">
        <v>182.95004988826912</v>
      </c>
      <c r="H160">
        <v>192.58941179415095</v>
      </c>
      <c r="I160">
        <v>180.45530722504012</v>
      </c>
      <c r="J160">
        <v>178.88996277207568</v>
      </c>
      <c r="K160">
        <v>190.08096080550499</v>
      </c>
      <c r="L160">
        <v>177.65168229049689</v>
      </c>
      <c r="M160">
        <v>185.39253615477347</v>
      </c>
    </row>
    <row r="161" spans="1:13" x14ac:dyDescent="0.35">
      <c r="A161" s="1" t="s">
        <v>42</v>
      </c>
      <c r="B161">
        <v>808.76350333952053</v>
      </c>
      <c r="C161">
        <v>795.1777485087988</v>
      </c>
      <c r="D161">
        <v>2482.0643968520517</v>
      </c>
      <c r="E161">
        <v>1775.6109964302225</v>
      </c>
      <c r="F161">
        <v>1851.5092874354441</v>
      </c>
      <c r="G161">
        <v>2000.1373178016329</v>
      </c>
      <c r="H161">
        <v>1979.8309253743023</v>
      </c>
      <c r="I161">
        <v>1986.2452429274076</v>
      </c>
      <c r="J161">
        <v>2024.672428960966</v>
      </c>
      <c r="K161">
        <v>1878.721290173444</v>
      </c>
      <c r="L161">
        <v>1771.7267646904506</v>
      </c>
      <c r="M161">
        <v>1819.6366612469169</v>
      </c>
    </row>
    <row r="162" spans="1:13" x14ac:dyDescent="0.35">
      <c r="A162" s="1" t="s">
        <v>43</v>
      </c>
      <c r="B162">
        <v>0.10402012944997344</v>
      </c>
      <c r="C162">
        <v>9.0911835659529025E-2</v>
      </c>
      <c r="D162">
        <v>0.24226982299701127</v>
      </c>
      <c r="E162">
        <v>0.18763872675485843</v>
      </c>
      <c r="F162">
        <v>0.19420581920714655</v>
      </c>
      <c r="G162">
        <v>0.21865392428404945</v>
      </c>
      <c r="H162">
        <v>0.2056012225106584</v>
      </c>
      <c r="I162">
        <v>0.22013708252430875</v>
      </c>
      <c r="J162">
        <v>0.2263595338258981</v>
      </c>
      <c r="K162">
        <v>0.19767590422649356</v>
      </c>
      <c r="L162">
        <v>0.19946073595782951</v>
      </c>
      <c r="M162">
        <v>0.19630096216255519</v>
      </c>
    </row>
    <row r="163" spans="1:13" x14ac:dyDescent="0.35">
      <c r="A163" s="1"/>
      <c r="B163">
        <v>0.10402012944997344</v>
      </c>
      <c r="C163">
        <v>9.0911835659529025E-2</v>
      </c>
      <c r="D163">
        <v>0.24226982299701127</v>
      </c>
      <c r="E163">
        <v>0.18763872675485843</v>
      </c>
      <c r="F163">
        <v>0.19420581920714655</v>
      </c>
      <c r="G163">
        <v>0.21865392428404945</v>
      </c>
      <c r="H163">
        <v>0.2056012225106584</v>
      </c>
      <c r="I163">
        <v>0.22013708252430875</v>
      </c>
      <c r="J163">
        <v>0.2263595338258981</v>
      </c>
      <c r="K163">
        <v>0.19767590422649356</v>
      </c>
      <c r="L163">
        <v>0.19946073595782951</v>
      </c>
      <c r="M163">
        <v>0.19630096216255519</v>
      </c>
    </row>
    <row r="164" spans="1:13" x14ac:dyDescent="0.35">
      <c r="A164" s="1" t="s">
        <v>51</v>
      </c>
      <c r="B164">
        <v>0.10402012944997344</v>
      </c>
      <c r="C164">
        <v>9.0911835659529025E-2</v>
      </c>
      <c r="D164">
        <v>0.24226982299701127</v>
      </c>
      <c r="E164">
        <v>0.18763872675485843</v>
      </c>
      <c r="F164">
        <v>0.19420581920714655</v>
      </c>
      <c r="G164">
        <v>0.21865392428404945</v>
      </c>
      <c r="H164">
        <v>0.2056012225106584</v>
      </c>
      <c r="I164">
        <v>0.22013708252430875</v>
      </c>
      <c r="J164">
        <v>0.2263595338258981</v>
      </c>
      <c r="K164">
        <v>0.19767590422649356</v>
      </c>
      <c r="L164">
        <v>0.19946073595782951</v>
      </c>
      <c r="M164">
        <v>0.19630096216255519</v>
      </c>
    </row>
    <row r="165" spans="1:13" x14ac:dyDescent="0.35">
      <c r="A165" s="1" t="s">
        <v>26</v>
      </c>
      <c r="B165">
        <v>6345.6737530455603</v>
      </c>
      <c r="C165">
        <v>7040.4861832868773</v>
      </c>
      <c r="D165">
        <v>8382.3305207876219</v>
      </c>
      <c r="E165">
        <v>7812.0758590210398</v>
      </c>
      <c r="F165">
        <v>7696.9096430360896</v>
      </c>
      <c r="G165">
        <v>7482.5934652577107</v>
      </c>
      <c r="H165">
        <v>7635.0630680360509</v>
      </c>
      <c r="I165">
        <v>7244.0091322827693</v>
      </c>
      <c r="J165">
        <v>7013.9101323952582</v>
      </c>
      <c r="K165">
        <v>7911.2213705330814</v>
      </c>
      <c r="L165">
        <v>7070.0027814247132</v>
      </c>
      <c r="M165">
        <v>7514.0740908932212</v>
      </c>
    </row>
    <row r="166" spans="1:13" x14ac:dyDescent="0.35">
      <c r="A166" s="1" t="s">
        <v>27</v>
      </c>
      <c r="B166">
        <v>2402.8612936535683</v>
      </c>
      <c r="C166">
        <v>2247.1061473862924</v>
      </c>
      <c r="D166">
        <v>3759.3833434091257</v>
      </c>
      <c r="E166">
        <v>3242.0218483931953</v>
      </c>
      <c r="F166">
        <v>3209.8651089613213</v>
      </c>
      <c r="G166">
        <v>3409.9967146649897</v>
      </c>
      <c r="H166">
        <v>3216.6168248517724</v>
      </c>
      <c r="I166">
        <v>3364.4099913071277</v>
      </c>
      <c r="J166">
        <v>3288.8667478594234</v>
      </c>
      <c r="K166">
        <v>3268.7673681573542</v>
      </c>
      <c r="L166">
        <v>3049.6760961500504</v>
      </c>
      <c r="M166">
        <v>3198.113853424838</v>
      </c>
    </row>
    <row r="167" spans="1:13" x14ac:dyDescent="0.35">
      <c r="A167" s="1" t="s">
        <v>28</v>
      </c>
      <c r="B167">
        <v>0.37866133481891223</v>
      </c>
      <c r="C167">
        <v>0.31916917225412728</v>
      </c>
      <c r="D167">
        <v>0.44848903703881698</v>
      </c>
      <c r="E167">
        <v>0.41500132703517617</v>
      </c>
      <c r="F167">
        <v>0.41703297268995504</v>
      </c>
      <c r="G167">
        <v>0.45572390515372535</v>
      </c>
      <c r="H167">
        <v>0.42129538370390635</v>
      </c>
      <c r="I167">
        <v>0.46444032991533751</v>
      </c>
      <c r="J167">
        <v>0.46890631413554645</v>
      </c>
      <c r="K167">
        <v>0.41318112780063632</v>
      </c>
      <c r="L167">
        <v>0.43135429934519687</v>
      </c>
      <c r="M167">
        <v>0.42561649176454536</v>
      </c>
    </row>
    <row r="168" spans="1:13" x14ac:dyDescent="0.35">
      <c r="A168" s="1" t="s">
        <v>29</v>
      </c>
      <c r="B168">
        <v>1047.6619011249984</v>
      </c>
      <c r="C168">
        <v>1047.6619011249984</v>
      </c>
      <c r="D168">
        <v>1047.6619011249984</v>
      </c>
      <c r="E168">
        <v>1047.6619011249984</v>
      </c>
      <c r="F168">
        <v>1047.6619011249984</v>
      </c>
      <c r="G168">
        <v>1047.6619011249984</v>
      </c>
      <c r="H168">
        <v>1047.6619011249984</v>
      </c>
      <c r="I168">
        <v>1047.6619011249984</v>
      </c>
      <c r="J168">
        <v>1047.6619011249984</v>
      </c>
      <c r="K168">
        <v>1047.6619011249984</v>
      </c>
      <c r="L168">
        <v>1047.6619011249984</v>
      </c>
      <c r="M168">
        <v>1047.6619011249984</v>
      </c>
    </row>
    <row r="169" spans="1:13" x14ac:dyDescent="0.35">
      <c r="A169" s="1" t="s">
        <v>30</v>
      </c>
      <c r="B169">
        <v>334.60240364656664</v>
      </c>
      <c r="C169">
        <v>334.60240364656664</v>
      </c>
      <c r="D169">
        <v>334.60240364656664</v>
      </c>
      <c r="E169">
        <v>334.60240364656664</v>
      </c>
      <c r="F169">
        <v>334.60240364656664</v>
      </c>
      <c r="G169">
        <v>334.60240364656664</v>
      </c>
      <c r="H169">
        <v>334.60240364656664</v>
      </c>
      <c r="I169">
        <v>334.60240364656664</v>
      </c>
      <c r="J169">
        <v>334.60240364656664</v>
      </c>
      <c r="K169">
        <v>334.60240364656664</v>
      </c>
      <c r="L169">
        <v>334.60240364656664</v>
      </c>
      <c r="M169">
        <v>334.60240364656664</v>
      </c>
    </row>
    <row r="170" spans="1:13" x14ac:dyDescent="0.35">
      <c r="A170" s="1" t="s">
        <v>31</v>
      </c>
      <c r="B170">
        <v>213.15487228947796</v>
      </c>
      <c r="C170">
        <v>213.15487228947796</v>
      </c>
      <c r="D170">
        <v>213.15487228947796</v>
      </c>
      <c r="E170">
        <v>213.15487228947796</v>
      </c>
      <c r="F170">
        <v>213.15487228947796</v>
      </c>
      <c r="G170">
        <v>213.15487228947796</v>
      </c>
      <c r="H170">
        <v>213.15487228947796</v>
      </c>
      <c r="I170">
        <v>213.15487228947796</v>
      </c>
      <c r="J170">
        <v>213.15487228947796</v>
      </c>
      <c r="K170">
        <v>213.15487228947796</v>
      </c>
      <c r="L170">
        <v>213.15487228947796</v>
      </c>
      <c r="M170">
        <v>213.15487228947796</v>
      </c>
    </row>
    <row r="171" spans="1:13" x14ac:dyDescent="0.35">
      <c r="A171" s="1" t="s">
        <v>32</v>
      </c>
      <c r="B171">
        <v>1355.1993925285699</v>
      </c>
      <c r="C171">
        <v>1199.444246261294</v>
      </c>
      <c r="D171">
        <v>2711.7214422841271</v>
      </c>
      <c r="E171">
        <v>2194.3599472681972</v>
      </c>
      <c r="F171">
        <v>2162.2032078363227</v>
      </c>
      <c r="G171">
        <v>2362.334813539991</v>
      </c>
      <c r="H171">
        <v>2168.9549237267738</v>
      </c>
      <c r="I171">
        <v>2316.7480901821291</v>
      </c>
      <c r="J171">
        <v>2241.2048467344248</v>
      </c>
      <c r="K171">
        <v>2221.1054670323556</v>
      </c>
      <c r="L171">
        <v>2002.014195025052</v>
      </c>
      <c r="M171">
        <v>2150.4519522998398</v>
      </c>
    </row>
    <row r="172" spans="1:13" x14ac:dyDescent="0.35">
      <c r="A172" s="1" t="s">
        <v>33</v>
      </c>
      <c r="B172">
        <v>1595.419177061043</v>
      </c>
      <c r="C172">
        <v>1595.419177061043</v>
      </c>
      <c r="D172">
        <v>1595.419177061043</v>
      </c>
      <c r="E172">
        <v>1595.419177061043</v>
      </c>
      <c r="F172">
        <v>1595.419177061043</v>
      </c>
      <c r="G172">
        <v>1595.419177061043</v>
      </c>
      <c r="H172">
        <v>1595.419177061043</v>
      </c>
      <c r="I172">
        <v>1595.419177061043</v>
      </c>
      <c r="J172">
        <v>1595.419177061043</v>
      </c>
      <c r="K172">
        <v>1595.419177061043</v>
      </c>
      <c r="L172">
        <v>1595.419177061043</v>
      </c>
      <c r="M172">
        <v>1595.419177061043</v>
      </c>
    </row>
    <row r="173" spans="1:13" x14ac:dyDescent="0.35">
      <c r="A173" s="1" t="s">
        <v>34</v>
      </c>
      <c r="B173">
        <v>0.25141840553894423</v>
      </c>
      <c r="C173">
        <v>0.22660639273014177</v>
      </c>
      <c r="D173">
        <v>0.19033121792376351</v>
      </c>
      <c r="E173">
        <v>0.20422474203431132</v>
      </c>
      <c r="F173">
        <v>0.20728048672164492</v>
      </c>
      <c r="G173">
        <v>0.21321740710205681</v>
      </c>
      <c r="H173">
        <v>0.20895952827688019</v>
      </c>
      <c r="I173">
        <v>0.2202398075329712</v>
      </c>
      <c r="J173">
        <v>0.22746501551142709</v>
      </c>
      <c r="K173">
        <v>0.20166534373611375</v>
      </c>
      <c r="L173">
        <v>0.22566033230605628</v>
      </c>
      <c r="M173">
        <v>0.21232412107762311</v>
      </c>
    </row>
    <row r="174" spans="1:13" x14ac:dyDescent="0.35">
      <c r="A174" s="1" t="s">
        <v>35</v>
      </c>
      <c r="B174">
        <v>807.44211659252528</v>
      </c>
      <c r="C174">
        <v>651.68697032524938</v>
      </c>
      <c r="D174">
        <v>2163.9641663480825</v>
      </c>
      <c r="E174">
        <v>1646.6026713321523</v>
      </c>
      <c r="F174">
        <v>1614.4459319002783</v>
      </c>
      <c r="G174">
        <v>1814.5775376039469</v>
      </c>
      <c r="H174">
        <v>1621.1976477907294</v>
      </c>
      <c r="I174">
        <v>1768.9908142460847</v>
      </c>
      <c r="J174">
        <v>1693.4475707983804</v>
      </c>
      <c r="K174">
        <v>1673.3481910963112</v>
      </c>
      <c r="L174">
        <v>1454.2569190890074</v>
      </c>
      <c r="M174">
        <v>1602.694676363795</v>
      </c>
    </row>
    <row r="175" spans="1:13" x14ac:dyDescent="0.35">
      <c r="A175" s="1" t="s">
        <v>36</v>
      </c>
      <c r="B175">
        <v>0.127242929279968</v>
      </c>
      <c r="C175">
        <v>9.2562779523985492E-2</v>
      </c>
      <c r="D175">
        <v>0.25815781911505342</v>
      </c>
      <c r="E175">
        <v>0.2107765850008648</v>
      </c>
      <c r="F175">
        <v>0.20975248596831012</v>
      </c>
      <c r="G175">
        <v>0.24250649805166857</v>
      </c>
      <c r="H175">
        <v>0.2123358554270261</v>
      </c>
      <c r="I175">
        <v>0.24420052238236631</v>
      </c>
      <c r="J175">
        <v>0.24144129862411939</v>
      </c>
      <c r="K175">
        <v>0.21151578406452257</v>
      </c>
      <c r="L175">
        <v>0.20569396703914061</v>
      </c>
      <c r="M175">
        <v>0.21329237068692225</v>
      </c>
    </row>
    <row r="176" spans="1:13" x14ac:dyDescent="0.35">
      <c r="A176" s="1" t="s">
        <v>37</v>
      </c>
      <c r="B176">
        <v>159.94464586803412</v>
      </c>
      <c r="C176">
        <v>159.94464586803412</v>
      </c>
      <c r="D176">
        <v>159.94464586803412</v>
      </c>
      <c r="E176">
        <v>159.94464586803412</v>
      </c>
      <c r="F176">
        <v>159.94464586803412</v>
      </c>
      <c r="G176">
        <v>159.94464586803412</v>
      </c>
      <c r="H176">
        <v>159.94464586803412</v>
      </c>
      <c r="I176">
        <v>159.94464586803412</v>
      </c>
      <c r="J176">
        <v>159.94464586803412</v>
      </c>
      <c r="K176">
        <v>159.94464586803412</v>
      </c>
      <c r="L176">
        <v>159.94464586803412</v>
      </c>
      <c r="M176">
        <v>159.94464586803412</v>
      </c>
    </row>
    <row r="177" spans="1:13" x14ac:dyDescent="0.35">
      <c r="A177" s="1" t="s">
        <v>38</v>
      </c>
      <c r="B177">
        <v>647.49747072449122</v>
      </c>
      <c r="C177">
        <v>491.74232445721526</v>
      </c>
      <c r="D177">
        <v>2004.0195204800484</v>
      </c>
      <c r="E177">
        <v>1486.6580254641185</v>
      </c>
      <c r="F177">
        <v>1454.5012860322445</v>
      </c>
      <c r="G177">
        <v>1654.6328917359126</v>
      </c>
      <c r="H177">
        <v>1461.2530019226954</v>
      </c>
      <c r="I177">
        <v>1609.0461683780509</v>
      </c>
      <c r="J177">
        <v>1533.5029249303464</v>
      </c>
      <c r="K177">
        <v>1513.4035452282772</v>
      </c>
      <c r="L177">
        <v>1294.3122732209731</v>
      </c>
      <c r="M177">
        <v>1442.7500304957607</v>
      </c>
    </row>
    <row r="178" spans="1:13" x14ac:dyDescent="0.35">
      <c r="A178" s="1" t="s">
        <v>39</v>
      </c>
      <c r="B178">
        <v>0.10203762372966772</v>
      </c>
      <c r="C178">
        <v>6.9844938496512118E-2</v>
      </c>
      <c r="D178">
        <v>0.23907665243099319</v>
      </c>
      <c r="E178">
        <v>0.19030255879394609</v>
      </c>
      <c r="F178">
        <v>0.18897211393773203</v>
      </c>
      <c r="G178">
        <v>0.22113093533926545</v>
      </c>
      <c r="H178">
        <v>0.19138715540414911</v>
      </c>
      <c r="I178">
        <v>0.22212094697774071</v>
      </c>
      <c r="J178">
        <v>0.21863737857825297</v>
      </c>
      <c r="K178">
        <v>0.19129834375071969</v>
      </c>
      <c r="L178">
        <v>0.18307097086603263</v>
      </c>
      <c r="M178">
        <v>0.19200636206719343</v>
      </c>
    </row>
    <row r="179" spans="1:13" x14ac:dyDescent="0.35">
      <c r="A179" s="1" t="s">
        <v>40</v>
      </c>
      <c r="B179">
        <v>115.4721694835717</v>
      </c>
      <c r="C179">
        <v>115.4721694835717</v>
      </c>
      <c r="D179">
        <v>115.4721694835717</v>
      </c>
      <c r="E179">
        <v>115.4721694835717</v>
      </c>
      <c r="F179">
        <v>115.4721694835717</v>
      </c>
      <c r="G179">
        <v>115.4721694835717</v>
      </c>
      <c r="H179">
        <v>115.4721694835717</v>
      </c>
      <c r="I179">
        <v>115.4721694835717</v>
      </c>
      <c r="J179">
        <v>115.4721694835717</v>
      </c>
      <c r="K179">
        <v>115.4721694835717</v>
      </c>
      <c r="L179">
        <v>115.4721694835717</v>
      </c>
      <c r="M179">
        <v>115.4721694835717</v>
      </c>
    </row>
    <row r="180" spans="1:13" x14ac:dyDescent="0.35">
      <c r="A180" s="1" t="s">
        <v>41</v>
      </c>
      <c r="B180">
        <v>126.9134750609112</v>
      </c>
      <c r="C180">
        <v>140.80972366573755</v>
      </c>
      <c r="D180">
        <v>167.64661041575243</v>
      </c>
      <c r="E180">
        <v>156.24151718042083</v>
      </c>
      <c r="F180">
        <v>153.93819286072181</v>
      </c>
      <c r="G180">
        <v>149.65186930515421</v>
      </c>
      <c r="H180">
        <v>152.70126136072105</v>
      </c>
      <c r="I180">
        <v>144.8801826456554</v>
      </c>
      <c r="J180">
        <v>140.27820264790518</v>
      </c>
      <c r="K180">
        <v>158.22442741066163</v>
      </c>
      <c r="L180">
        <v>141.40005562849427</v>
      </c>
      <c r="M180">
        <v>150.2814818178644</v>
      </c>
    </row>
    <row r="181" spans="1:13" x14ac:dyDescent="0.35">
      <c r="A181" s="1" t="s">
        <v>42</v>
      </c>
      <c r="B181">
        <v>658.93877630183067</v>
      </c>
      <c r="C181">
        <v>517.07987863938115</v>
      </c>
      <c r="D181">
        <v>2056.1939614122293</v>
      </c>
      <c r="E181">
        <v>1527.4273731609674</v>
      </c>
      <c r="F181">
        <v>1492.9673094093944</v>
      </c>
      <c r="G181">
        <v>1688.8125915574951</v>
      </c>
      <c r="H181">
        <v>1498.4820937998447</v>
      </c>
      <c r="I181">
        <v>1638.4541815401344</v>
      </c>
      <c r="J181">
        <v>1558.3089580946798</v>
      </c>
      <c r="K181">
        <v>1556.1558031553673</v>
      </c>
      <c r="L181">
        <v>1320.240159365896</v>
      </c>
      <c r="M181">
        <v>1477.5593428300538</v>
      </c>
    </row>
    <row r="182" spans="1:13" x14ac:dyDescent="0.35">
      <c r="A182" s="1" t="s">
        <v>43</v>
      </c>
      <c r="B182">
        <v>0.10384063252315448</v>
      </c>
      <c r="C182">
        <v>7.3443774361329761E-2</v>
      </c>
      <c r="D182">
        <v>0.24530098834840799</v>
      </c>
      <c r="E182">
        <v>0.19552131862585043</v>
      </c>
      <c r="F182">
        <v>0.1939697071486583</v>
      </c>
      <c r="G182">
        <v>0.22569883014476055</v>
      </c>
      <c r="H182">
        <v>0.1962632240816965</v>
      </c>
      <c r="I182">
        <v>0.22618057923731744</v>
      </c>
      <c r="J182">
        <v>0.22217406962448713</v>
      </c>
      <c r="K182">
        <v>0.19670234598055608</v>
      </c>
      <c r="L182">
        <v>0.18673828005197016</v>
      </c>
      <c r="M182">
        <v>0.19663891052402596</v>
      </c>
    </row>
    <row r="183" spans="1:13" x14ac:dyDescent="0.35">
      <c r="A183" s="1"/>
      <c r="B183">
        <v>0.10384063252315448</v>
      </c>
      <c r="C183">
        <v>7.3443774361329761E-2</v>
      </c>
      <c r="D183">
        <v>0.24530098834840799</v>
      </c>
      <c r="E183">
        <v>0.19552131862585043</v>
      </c>
      <c r="F183">
        <v>0.1939697071486583</v>
      </c>
      <c r="G183">
        <v>0.22569883014476055</v>
      </c>
      <c r="H183">
        <v>0.1962632240816965</v>
      </c>
      <c r="I183">
        <v>0.22618057923731744</v>
      </c>
      <c r="J183">
        <v>0.22217406962448713</v>
      </c>
      <c r="K183">
        <v>0.19670234598055608</v>
      </c>
      <c r="L183">
        <v>0.18673828005197016</v>
      </c>
      <c r="M183">
        <v>0.19663891052402596</v>
      </c>
    </row>
    <row r="184" spans="1:13" x14ac:dyDescent="0.35">
      <c r="A184" s="1" t="s">
        <v>52</v>
      </c>
      <c r="B184">
        <v>0.10384063252315448</v>
      </c>
      <c r="C184">
        <v>7.3443774361329761E-2</v>
      </c>
      <c r="D184">
        <v>0.24530098834840799</v>
      </c>
      <c r="E184">
        <v>0.19552131862585043</v>
      </c>
      <c r="F184">
        <v>0.1939697071486583</v>
      </c>
      <c r="G184">
        <v>0.22569883014476055</v>
      </c>
      <c r="H184">
        <v>0.1962632240816965</v>
      </c>
      <c r="I184">
        <v>0.22618057923731744</v>
      </c>
      <c r="J184">
        <v>0.22217406962448713</v>
      </c>
      <c r="K184">
        <v>0.19670234598055608</v>
      </c>
      <c r="L184">
        <v>0.18673828005197016</v>
      </c>
      <c r="M184">
        <v>0.19663891052402596</v>
      </c>
    </row>
    <row r="185" spans="1:13" x14ac:dyDescent="0.35">
      <c r="A185" s="1" t="s">
        <v>26</v>
      </c>
      <c r="B185">
        <v>3607.447554940281</v>
      </c>
      <c r="C185">
        <v>4357.1672858656511</v>
      </c>
      <c r="D185">
        <v>4744.8911120953499</v>
      </c>
      <c r="E185">
        <v>4201.7154621833633</v>
      </c>
      <c r="F185">
        <v>4355.7886926618703</v>
      </c>
      <c r="G185">
        <v>4460.2188820177953</v>
      </c>
      <c r="H185">
        <v>3813.6644044457407</v>
      </c>
      <c r="I185">
        <v>3368.8109011928036</v>
      </c>
      <c r="J185">
        <v>3402.1569942454084</v>
      </c>
      <c r="K185">
        <v>3418.5928313282934</v>
      </c>
      <c r="L185">
        <v>3511.9681091330335</v>
      </c>
      <c r="M185">
        <v>3493.8545466483979</v>
      </c>
    </row>
    <row r="186" spans="1:13" x14ac:dyDescent="0.35">
      <c r="A186" s="1" t="s">
        <v>27</v>
      </c>
      <c r="B186">
        <v>1266.7649740519894</v>
      </c>
      <c r="C186">
        <v>1485.7690653933807</v>
      </c>
      <c r="D186">
        <v>1915.9939243221299</v>
      </c>
      <c r="E186">
        <v>1612.1399908283795</v>
      </c>
      <c r="F186">
        <v>1659.2164583831952</v>
      </c>
      <c r="G186">
        <v>1946.5753439174855</v>
      </c>
      <c r="H186">
        <v>1568.3921089823141</v>
      </c>
      <c r="I186">
        <v>1567.9656248878268</v>
      </c>
      <c r="J186">
        <v>1574.7463226687212</v>
      </c>
      <c r="K186">
        <v>1412.1086164253625</v>
      </c>
      <c r="L186">
        <v>1590.6919635406127</v>
      </c>
      <c r="M186">
        <v>1530.307044239383</v>
      </c>
    </row>
    <row r="187" spans="1:13" x14ac:dyDescent="0.35">
      <c r="A187" s="1" t="s">
        <v>28</v>
      </c>
      <c r="B187">
        <v>0.35115270693740136</v>
      </c>
      <c r="C187">
        <v>0.34099426712697323</v>
      </c>
      <c r="D187">
        <v>0.40380145277475599</v>
      </c>
      <c r="E187">
        <v>0.38368614089604569</v>
      </c>
      <c r="F187">
        <v>0.3809221648374384</v>
      </c>
      <c r="G187">
        <v>0.43643045227342259</v>
      </c>
      <c r="H187">
        <v>0.41125593199914934</v>
      </c>
      <c r="I187">
        <v>0.46543592706039194</v>
      </c>
      <c r="J187">
        <v>0.46286703562837689</v>
      </c>
      <c r="K187">
        <v>0.41306721393804829</v>
      </c>
      <c r="L187">
        <v>0.45293462642896609</v>
      </c>
      <c r="M187">
        <v>0.43799964303247357</v>
      </c>
    </row>
    <row r="188" spans="1:13" x14ac:dyDescent="0.35">
      <c r="A188" s="1" t="s">
        <v>29</v>
      </c>
      <c r="B188">
        <v>489.35775612499901</v>
      </c>
      <c r="C188">
        <v>489.35775612499901</v>
      </c>
      <c r="D188">
        <v>489.35775612499901</v>
      </c>
      <c r="E188">
        <v>489.35775612499901</v>
      </c>
      <c r="F188">
        <v>489.35775612499901</v>
      </c>
      <c r="G188">
        <v>489.35775612499901</v>
      </c>
      <c r="H188">
        <v>489.35775612499901</v>
      </c>
      <c r="I188">
        <v>489.35775612499901</v>
      </c>
      <c r="J188">
        <v>489.35775612499901</v>
      </c>
      <c r="K188">
        <v>489.35775612499901</v>
      </c>
      <c r="L188">
        <v>489.35775612499901</v>
      </c>
      <c r="M188">
        <v>489.35775612499901</v>
      </c>
    </row>
    <row r="189" spans="1:13" x14ac:dyDescent="0.35">
      <c r="A189" s="1" t="s">
        <v>30</v>
      </c>
      <c r="B189">
        <v>190.22113846666889</v>
      </c>
      <c r="C189">
        <v>190.22113846666889</v>
      </c>
      <c r="D189">
        <v>190.22113846666889</v>
      </c>
      <c r="E189">
        <v>190.22113846666889</v>
      </c>
      <c r="F189">
        <v>190.22113846666889</v>
      </c>
      <c r="G189">
        <v>190.22113846666889</v>
      </c>
      <c r="H189">
        <v>190.22113846666889</v>
      </c>
      <c r="I189">
        <v>190.22113846666889</v>
      </c>
      <c r="J189">
        <v>190.22113846666889</v>
      </c>
      <c r="K189">
        <v>190.22113846666889</v>
      </c>
      <c r="L189">
        <v>190.22113846666889</v>
      </c>
      <c r="M189">
        <v>190.22113846666889</v>
      </c>
    </row>
    <row r="190" spans="1:13" x14ac:dyDescent="0.35">
      <c r="A190" s="1" t="s">
        <v>31</v>
      </c>
      <c r="B190">
        <v>118.21320892245656</v>
      </c>
      <c r="C190">
        <v>118.21320892245656</v>
      </c>
      <c r="D190">
        <v>118.21320892245656</v>
      </c>
      <c r="E190">
        <v>118.21320892245656</v>
      </c>
      <c r="F190">
        <v>118.21320892245656</v>
      </c>
      <c r="G190">
        <v>118.21320892245656</v>
      </c>
      <c r="H190">
        <v>118.21320892245656</v>
      </c>
      <c r="I190">
        <v>118.21320892245656</v>
      </c>
      <c r="J190">
        <v>118.21320892245656</v>
      </c>
      <c r="K190">
        <v>118.21320892245656</v>
      </c>
      <c r="L190">
        <v>118.21320892245656</v>
      </c>
      <c r="M190">
        <v>118.21320892245656</v>
      </c>
    </row>
    <row r="191" spans="1:13" x14ac:dyDescent="0.35">
      <c r="A191" s="1" t="s">
        <v>32</v>
      </c>
      <c r="B191">
        <v>777.40721792699037</v>
      </c>
      <c r="C191">
        <v>996.41130926838173</v>
      </c>
      <c r="D191">
        <v>1426.6361681971307</v>
      </c>
      <c r="E191">
        <v>1122.7822347033807</v>
      </c>
      <c r="F191">
        <v>1169.8587022581962</v>
      </c>
      <c r="G191">
        <v>1457.2175877924865</v>
      </c>
      <c r="H191">
        <v>1079.0343528573148</v>
      </c>
      <c r="I191">
        <v>1078.6078687628278</v>
      </c>
      <c r="J191">
        <v>1085.3885665437222</v>
      </c>
      <c r="K191">
        <v>922.75086030036357</v>
      </c>
      <c r="L191">
        <v>1101.3342074156135</v>
      </c>
      <c r="M191">
        <v>1040.949288114384</v>
      </c>
    </row>
    <row r="192" spans="1:13" x14ac:dyDescent="0.35">
      <c r="A192" s="1" t="s">
        <v>33</v>
      </c>
      <c r="B192">
        <v>797.79210351412451</v>
      </c>
      <c r="C192">
        <v>797.79210351412451</v>
      </c>
      <c r="D192">
        <v>797.79210351412451</v>
      </c>
      <c r="E192">
        <v>797.79210351412451</v>
      </c>
      <c r="F192">
        <v>797.79210351412451</v>
      </c>
      <c r="G192">
        <v>797.79210351412451</v>
      </c>
      <c r="H192">
        <v>797.79210351412451</v>
      </c>
      <c r="I192">
        <v>797.79210351412451</v>
      </c>
      <c r="J192">
        <v>797.79210351412451</v>
      </c>
      <c r="K192">
        <v>797.79210351412451</v>
      </c>
      <c r="L192">
        <v>797.79210351412451</v>
      </c>
      <c r="M192">
        <v>797.79210351412451</v>
      </c>
    </row>
    <row r="193" spans="1:13" x14ac:dyDescent="0.35">
      <c r="A193" s="1" t="s">
        <v>34</v>
      </c>
      <c r="B193">
        <v>0.22115140729393959</v>
      </c>
      <c r="C193">
        <v>0.18309880047573729</v>
      </c>
      <c r="D193">
        <v>0.16813707304693415</v>
      </c>
      <c r="E193">
        <v>0.1898729484884164</v>
      </c>
      <c r="F193">
        <v>0.18315675066105769</v>
      </c>
      <c r="G193">
        <v>0.1788683749872842</v>
      </c>
      <c r="H193">
        <v>0.2091930539520222</v>
      </c>
      <c r="I193">
        <v>0.2368171223952191</v>
      </c>
      <c r="J193">
        <v>0.23449596972260628</v>
      </c>
      <c r="K193">
        <v>0.23336856504322059</v>
      </c>
      <c r="L193">
        <v>0.22716382345256203</v>
      </c>
      <c r="M193">
        <v>0.22834153307253</v>
      </c>
    </row>
    <row r="194" spans="1:13" x14ac:dyDescent="0.35">
      <c r="A194" s="1" t="s">
        <v>35</v>
      </c>
      <c r="B194">
        <v>468.97287053786488</v>
      </c>
      <c r="C194">
        <v>687.97696187925624</v>
      </c>
      <c r="D194">
        <v>1118.2018208080051</v>
      </c>
      <c r="E194">
        <v>814.34788731425522</v>
      </c>
      <c r="F194">
        <v>861.42435486907073</v>
      </c>
      <c r="G194">
        <v>1148.7832404033611</v>
      </c>
      <c r="H194">
        <v>770.60000546818924</v>
      </c>
      <c r="I194">
        <v>770.17352137370244</v>
      </c>
      <c r="J194">
        <v>776.95421915459667</v>
      </c>
      <c r="K194">
        <v>614.31651291123796</v>
      </c>
      <c r="L194">
        <v>792.89986002648811</v>
      </c>
      <c r="M194">
        <v>732.5149407252585</v>
      </c>
    </row>
    <row r="195" spans="1:13" x14ac:dyDescent="0.35">
      <c r="A195" s="1" t="s">
        <v>36</v>
      </c>
      <c r="B195">
        <v>0.13000129964346177</v>
      </c>
      <c r="C195">
        <v>0.15789546665123597</v>
      </c>
      <c r="D195">
        <v>0.23566437972782184</v>
      </c>
      <c r="E195">
        <v>0.19381319240762929</v>
      </c>
      <c r="F195">
        <v>0.19776541417638072</v>
      </c>
      <c r="G195">
        <v>0.25756207728613839</v>
      </c>
      <c r="H195">
        <v>0.20206287804712711</v>
      </c>
      <c r="I195">
        <v>0.22861880466517279</v>
      </c>
      <c r="J195">
        <v>0.22837106590577064</v>
      </c>
      <c r="K195">
        <v>0.1796986488948277</v>
      </c>
      <c r="L195">
        <v>0.22577080297640401</v>
      </c>
      <c r="M195">
        <v>0.20965810995994355</v>
      </c>
    </row>
    <row r="196" spans="1:13" x14ac:dyDescent="0.35">
      <c r="A196" s="1" t="s">
        <v>37</v>
      </c>
      <c r="B196">
        <v>66.909225345251954</v>
      </c>
      <c r="C196">
        <v>66.909225345251954</v>
      </c>
      <c r="D196">
        <v>66.909225345251954</v>
      </c>
      <c r="E196">
        <v>66.909225345251954</v>
      </c>
      <c r="F196">
        <v>66.909225345251954</v>
      </c>
      <c r="G196">
        <v>66.909225345251954</v>
      </c>
      <c r="H196">
        <v>66.909225345251954</v>
      </c>
      <c r="I196">
        <v>66.909225345251954</v>
      </c>
      <c r="J196">
        <v>66.909225345251954</v>
      </c>
      <c r="K196">
        <v>66.909225345251954</v>
      </c>
      <c r="L196">
        <v>66.909225345251954</v>
      </c>
      <c r="M196">
        <v>66.909225345251954</v>
      </c>
    </row>
    <row r="197" spans="1:13" x14ac:dyDescent="0.35">
      <c r="A197" s="1" t="s">
        <v>38</v>
      </c>
      <c r="B197">
        <v>402.06364519261285</v>
      </c>
      <c r="C197">
        <v>621.06773653400433</v>
      </c>
      <c r="D197">
        <v>1051.2925954627533</v>
      </c>
      <c r="E197">
        <v>747.43866196900331</v>
      </c>
      <c r="F197">
        <v>794.51512952381893</v>
      </c>
      <c r="G197">
        <v>1081.8740150581093</v>
      </c>
      <c r="H197">
        <v>703.69078012293744</v>
      </c>
      <c r="I197">
        <v>703.26429602845042</v>
      </c>
      <c r="J197">
        <v>710.04499380934476</v>
      </c>
      <c r="K197">
        <v>547.40728756598605</v>
      </c>
      <c r="L197">
        <v>725.99063468123632</v>
      </c>
      <c r="M197">
        <v>665.60571538000659</v>
      </c>
    </row>
    <row r="198" spans="1:13" x14ac:dyDescent="0.35">
      <c r="A198" s="1" t="s">
        <v>39</v>
      </c>
      <c r="B198">
        <v>0.11145377419056308</v>
      </c>
      <c r="C198">
        <v>0.14253933709378225</v>
      </c>
      <c r="D198">
        <v>0.22156306027400097</v>
      </c>
      <c r="E198">
        <v>0.1778889286283577</v>
      </c>
      <c r="F198">
        <v>0.18240442445298735</v>
      </c>
      <c r="G198">
        <v>0.24256074503874372</v>
      </c>
      <c r="H198">
        <v>0.18451827573045415</v>
      </c>
      <c r="I198">
        <v>0.20875742707299</v>
      </c>
      <c r="J198">
        <v>0.20870435873781049</v>
      </c>
      <c r="K198">
        <v>0.16012649489857236</v>
      </c>
      <c r="L198">
        <v>0.20671902822615745</v>
      </c>
      <c r="M198">
        <v>0.19050756306341149</v>
      </c>
    </row>
    <row r="199" spans="1:13" x14ac:dyDescent="0.35">
      <c r="A199" s="1" t="s">
        <v>40</v>
      </c>
      <c r="B199">
        <v>59.822929149823786</v>
      </c>
      <c r="C199">
        <v>59.822929149823786</v>
      </c>
      <c r="D199">
        <v>59.822929149823786</v>
      </c>
      <c r="E199">
        <v>59.822929149823786</v>
      </c>
      <c r="F199">
        <v>59.822929149823786</v>
      </c>
      <c r="G199">
        <v>59.822929149823786</v>
      </c>
      <c r="H199">
        <v>59.822929149823786</v>
      </c>
      <c r="I199">
        <v>59.822929149823786</v>
      </c>
      <c r="J199">
        <v>59.822929149823786</v>
      </c>
      <c r="K199">
        <v>59.822929149823786</v>
      </c>
      <c r="L199">
        <v>59.822929149823786</v>
      </c>
      <c r="M199">
        <v>59.822929149823786</v>
      </c>
    </row>
    <row r="200" spans="1:13" x14ac:dyDescent="0.35">
      <c r="A200" s="1" t="s">
        <v>41</v>
      </c>
      <c r="B200">
        <v>72.148951098805611</v>
      </c>
      <c r="C200">
        <v>87.143345717313025</v>
      </c>
      <c r="D200">
        <v>94.897822241906994</v>
      </c>
      <c r="E200">
        <v>84.034309243667266</v>
      </c>
      <c r="F200">
        <v>87.115773853237414</v>
      </c>
      <c r="G200">
        <v>89.204377640355901</v>
      </c>
      <c r="H200">
        <v>76.273288088914811</v>
      </c>
      <c r="I200">
        <v>67.376218023856069</v>
      </c>
      <c r="J200">
        <v>68.043139884908172</v>
      </c>
      <c r="K200">
        <v>68.371856626565872</v>
      </c>
      <c r="L200">
        <v>70.23936218266067</v>
      </c>
      <c r="M200">
        <v>69.87709093296796</v>
      </c>
    </row>
    <row r="201" spans="1:13" x14ac:dyDescent="0.35">
      <c r="A201" s="1" t="s">
        <v>42</v>
      </c>
      <c r="B201">
        <v>414.38966714159471</v>
      </c>
      <c r="C201">
        <v>648.38815310149357</v>
      </c>
      <c r="D201">
        <v>1086.3674885548364</v>
      </c>
      <c r="E201">
        <v>771.65004206284675</v>
      </c>
      <c r="F201">
        <v>821.80797422723253</v>
      </c>
      <c r="G201">
        <v>1111.255463548641</v>
      </c>
      <c r="H201">
        <v>720.1411390620284</v>
      </c>
      <c r="I201">
        <v>710.81758490248262</v>
      </c>
      <c r="J201">
        <v>718.26520454442914</v>
      </c>
      <c r="K201">
        <v>555.9562150427281</v>
      </c>
      <c r="L201">
        <v>736.40706771407315</v>
      </c>
      <c r="M201">
        <v>675.65987716315067</v>
      </c>
    </row>
    <row r="202" spans="1:13" x14ac:dyDescent="0.35">
      <c r="A202" s="1" t="s">
        <v>43</v>
      </c>
      <c r="B202">
        <v>0.11487060056468504</v>
      </c>
      <c r="C202">
        <v>0.14880956147927113</v>
      </c>
      <c r="D202">
        <v>0.22895519894767305</v>
      </c>
      <c r="E202">
        <v>0.18365118937917549</v>
      </c>
      <c r="F202">
        <v>0.18867030340836313</v>
      </c>
      <c r="G202">
        <v>0.24914819046860565</v>
      </c>
      <c r="H202">
        <v>0.18883180654871759</v>
      </c>
      <c r="I202">
        <v>0.21099955021245079</v>
      </c>
      <c r="J202">
        <v>0.21112053493102809</v>
      </c>
      <c r="K202">
        <v>0.16262721022167226</v>
      </c>
      <c r="L202">
        <v>0.20968500989488284</v>
      </c>
      <c r="M202">
        <v>0.19338523345549721</v>
      </c>
    </row>
    <row r="203" spans="1:13" x14ac:dyDescent="0.35">
      <c r="A203" s="1"/>
      <c r="B203">
        <v>0.11487060056468504</v>
      </c>
      <c r="C203">
        <v>0.14880956147927113</v>
      </c>
      <c r="D203">
        <v>0.22895519894767305</v>
      </c>
      <c r="E203">
        <v>0.18365118937917549</v>
      </c>
      <c r="F203">
        <v>0.18867030340836313</v>
      </c>
      <c r="G203">
        <v>0.24914819046860565</v>
      </c>
      <c r="H203">
        <v>0.18883180654871759</v>
      </c>
      <c r="I203">
        <v>0.21099955021245079</v>
      </c>
      <c r="J203">
        <v>0.21112053493102809</v>
      </c>
      <c r="K203">
        <v>0.16262721022167226</v>
      </c>
      <c r="L203">
        <v>0.20968500989488284</v>
      </c>
      <c r="M203">
        <v>0.19338523345549721</v>
      </c>
    </row>
    <row r="204" spans="1:13" x14ac:dyDescent="0.35">
      <c r="A204" s="1" t="s">
        <v>53</v>
      </c>
      <c r="B204">
        <v>0.11487060056468504</v>
      </c>
      <c r="C204">
        <v>0.14880956147927113</v>
      </c>
      <c r="D204">
        <v>0.22895519894767305</v>
      </c>
      <c r="E204">
        <v>0.18365118937917549</v>
      </c>
      <c r="F204">
        <v>0.18867030340836313</v>
      </c>
      <c r="G204">
        <v>0.24914819046860565</v>
      </c>
      <c r="H204">
        <v>0.18883180654871759</v>
      </c>
      <c r="I204">
        <v>0.21099955021245079</v>
      </c>
      <c r="J204">
        <v>0.21112053493102809</v>
      </c>
      <c r="K204">
        <v>0.16262721022167226</v>
      </c>
      <c r="L204">
        <v>0.20968500989488284</v>
      </c>
      <c r="M204">
        <v>0.19338523345549721</v>
      </c>
    </row>
    <row r="205" spans="1:13" x14ac:dyDescent="0.35">
      <c r="A205" s="1" t="s">
        <v>26</v>
      </c>
      <c r="B205">
        <v>2738.2261981052802</v>
      </c>
      <c r="C205">
        <v>2683.3188974212262</v>
      </c>
      <c r="D205">
        <v>3637.439408692273</v>
      </c>
      <c r="E205">
        <v>3610.3603968376774</v>
      </c>
      <c r="F205">
        <v>3341.1209503742198</v>
      </c>
      <c r="G205">
        <v>3022.3745832399145</v>
      </c>
      <c r="H205">
        <v>3821.3986635903111</v>
      </c>
      <c r="I205">
        <v>3875.1982310899671</v>
      </c>
      <c r="J205">
        <v>3611.7531381498497</v>
      </c>
      <c r="K205">
        <v>4492.6285392047876</v>
      </c>
      <c r="L205">
        <v>3558.0346722916802</v>
      </c>
      <c r="M205">
        <v>4020.2195442448224</v>
      </c>
    </row>
    <row r="206" spans="1:13" x14ac:dyDescent="0.35">
      <c r="A206" s="1" t="s">
        <v>27</v>
      </c>
      <c r="B206">
        <v>1136.0963196015789</v>
      </c>
      <c r="C206">
        <v>761.33708199291164</v>
      </c>
      <c r="D206">
        <v>1843.389419086996</v>
      </c>
      <c r="E206">
        <v>1629.8818575648156</v>
      </c>
      <c r="F206">
        <v>1550.6486505781261</v>
      </c>
      <c r="G206">
        <v>1463.4213707475044</v>
      </c>
      <c r="H206">
        <v>1648.2247158694584</v>
      </c>
      <c r="I206">
        <v>1796.4443664193006</v>
      </c>
      <c r="J206">
        <v>1714.1204251907025</v>
      </c>
      <c r="K206">
        <v>1856.6587517319915</v>
      </c>
      <c r="L206">
        <v>1458.9841326094377</v>
      </c>
      <c r="M206">
        <v>1667.806809185455</v>
      </c>
    </row>
    <row r="207" spans="1:13" x14ac:dyDescent="0.35">
      <c r="A207" s="1" t="s">
        <v>28</v>
      </c>
      <c r="B207">
        <v>0.4149022898063362</v>
      </c>
      <c r="C207">
        <v>0.28372963151140412</v>
      </c>
      <c r="D207">
        <v>0.50678216513570151</v>
      </c>
      <c r="E207">
        <v>0.45144575012301619</v>
      </c>
      <c r="F207">
        <v>0.4641103011863269</v>
      </c>
      <c r="G207">
        <v>0.48419589645263333</v>
      </c>
      <c r="H207">
        <v>0.43131451621980343</v>
      </c>
      <c r="I207">
        <v>0.46357483134843902</v>
      </c>
      <c r="J207">
        <v>0.47459512309547675</v>
      </c>
      <c r="K207">
        <v>0.41326780870706642</v>
      </c>
      <c r="L207">
        <v>0.41005337693062066</v>
      </c>
      <c r="M207">
        <v>0.4148546592618349</v>
      </c>
    </row>
    <row r="208" spans="1:13" x14ac:dyDescent="0.35">
      <c r="A208" s="1" t="s">
        <v>29</v>
      </c>
      <c r="B208">
        <v>558.30414499999938</v>
      </c>
      <c r="C208">
        <v>558.30414499999938</v>
      </c>
      <c r="D208">
        <v>558.30414499999938</v>
      </c>
      <c r="E208">
        <v>558.30414499999938</v>
      </c>
      <c r="F208">
        <v>558.30414499999938</v>
      </c>
      <c r="G208">
        <v>558.30414499999938</v>
      </c>
      <c r="H208">
        <v>558.30414499999938</v>
      </c>
      <c r="I208">
        <v>558.30414499999938</v>
      </c>
      <c r="J208">
        <v>558.30414499999938</v>
      </c>
      <c r="K208">
        <v>558.30414499999938</v>
      </c>
      <c r="L208">
        <v>558.30414499999938</v>
      </c>
      <c r="M208">
        <v>558.30414499999938</v>
      </c>
    </row>
    <row r="209" spans="1:13" x14ac:dyDescent="0.35">
      <c r="A209" s="1" t="s">
        <v>30</v>
      </c>
      <c r="B209">
        <v>144.38126517989775</v>
      </c>
      <c r="C209">
        <v>144.38126517989775</v>
      </c>
      <c r="D209">
        <v>144.38126517989775</v>
      </c>
      <c r="E209">
        <v>144.38126517989775</v>
      </c>
      <c r="F209">
        <v>144.38126517989775</v>
      </c>
      <c r="G209">
        <v>144.38126517989775</v>
      </c>
      <c r="H209">
        <v>144.38126517989775</v>
      </c>
      <c r="I209">
        <v>144.38126517989775</v>
      </c>
      <c r="J209">
        <v>144.38126517989775</v>
      </c>
      <c r="K209">
        <v>144.38126517989775</v>
      </c>
      <c r="L209">
        <v>144.38126517989775</v>
      </c>
      <c r="M209">
        <v>144.38126517989775</v>
      </c>
    </row>
    <row r="210" spans="1:13" x14ac:dyDescent="0.35">
      <c r="A210" s="1" t="s">
        <v>31</v>
      </c>
      <c r="B210">
        <v>94.941663367021391</v>
      </c>
      <c r="C210">
        <v>94.941663367021391</v>
      </c>
      <c r="D210">
        <v>94.941663367021391</v>
      </c>
      <c r="E210">
        <v>94.941663367021391</v>
      </c>
      <c r="F210">
        <v>94.941663367021391</v>
      </c>
      <c r="G210">
        <v>94.941663367021391</v>
      </c>
      <c r="H210">
        <v>94.941663367021391</v>
      </c>
      <c r="I210">
        <v>94.941663367021391</v>
      </c>
      <c r="J210">
        <v>94.941663367021391</v>
      </c>
      <c r="K210">
        <v>94.941663367021391</v>
      </c>
      <c r="L210">
        <v>94.941663367021391</v>
      </c>
      <c r="M210">
        <v>94.941663367021391</v>
      </c>
    </row>
    <row r="211" spans="1:13" x14ac:dyDescent="0.35">
      <c r="A211" s="1" t="s">
        <v>32</v>
      </c>
      <c r="B211">
        <v>577.79217460157952</v>
      </c>
      <c r="C211">
        <v>203.03293699291237</v>
      </c>
      <c r="D211">
        <v>1285.0852740869964</v>
      </c>
      <c r="E211">
        <v>1071.5777125648162</v>
      </c>
      <c r="F211">
        <v>992.34450557812636</v>
      </c>
      <c r="G211">
        <v>905.1172257475049</v>
      </c>
      <c r="H211">
        <v>1089.920570869459</v>
      </c>
      <c r="I211">
        <v>1238.1402214193013</v>
      </c>
      <c r="J211">
        <v>1155.8162801907033</v>
      </c>
      <c r="K211">
        <v>1298.3546067319919</v>
      </c>
      <c r="L211">
        <v>900.67998760943829</v>
      </c>
      <c r="M211">
        <v>1109.5026641854556</v>
      </c>
    </row>
    <row r="212" spans="1:13" x14ac:dyDescent="0.35">
      <c r="A212" s="1" t="s">
        <v>33</v>
      </c>
      <c r="B212">
        <v>797.62707354691861</v>
      </c>
      <c r="C212">
        <v>797.62707354691861</v>
      </c>
      <c r="D212">
        <v>797.62707354691861</v>
      </c>
      <c r="E212">
        <v>797.62707354691861</v>
      </c>
      <c r="F212">
        <v>797.62707354691861</v>
      </c>
      <c r="G212">
        <v>797.62707354691861</v>
      </c>
      <c r="H212">
        <v>797.62707354691861</v>
      </c>
      <c r="I212">
        <v>797.62707354691861</v>
      </c>
      <c r="J212">
        <v>797.62707354691861</v>
      </c>
      <c r="K212">
        <v>797.62707354691861</v>
      </c>
      <c r="L212">
        <v>797.62707354691861</v>
      </c>
      <c r="M212">
        <v>797.62707354691861</v>
      </c>
    </row>
    <row r="213" spans="1:13" x14ac:dyDescent="0.35">
      <c r="A213" s="1" t="s">
        <v>34</v>
      </c>
      <c r="B213">
        <v>0.29129334680196911</v>
      </c>
      <c r="C213">
        <v>0.29725392472488799</v>
      </c>
      <c r="D213">
        <v>0.21928257324118025</v>
      </c>
      <c r="E213">
        <v>0.22092727203787241</v>
      </c>
      <c r="F213">
        <v>0.23873037983182888</v>
      </c>
      <c r="G213">
        <v>0.26390741834914488</v>
      </c>
      <c r="H213">
        <v>0.20872647524232019</v>
      </c>
      <c r="I213">
        <v>0.20582871532808583</v>
      </c>
      <c r="J213">
        <v>0.22084207946601511</v>
      </c>
      <c r="K213">
        <v>0.17754129160389068</v>
      </c>
      <c r="L213">
        <v>0.2241763071502556</v>
      </c>
      <c r="M213">
        <v>0.19840385948293993</v>
      </c>
    </row>
    <row r="214" spans="1:13" x14ac:dyDescent="0.35">
      <c r="A214" s="1" t="s">
        <v>35</v>
      </c>
      <c r="B214">
        <v>338.46924605466029</v>
      </c>
      <c r="C214">
        <v>-36.28999155400686</v>
      </c>
      <c r="D214">
        <v>1045.7623455400771</v>
      </c>
      <c r="E214">
        <v>832.25478401789701</v>
      </c>
      <c r="F214">
        <v>753.02157703120724</v>
      </c>
      <c r="G214">
        <v>665.79429720058579</v>
      </c>
      <c r="H214">
        <v>850.59764232253963</v>
      </c>
      <c r="I214">
        <v>998.81729287238204</v>
      </c>
      <c r="J214">
        <v>916.49335164378385</v>
      </c>
      <c r="K214">
        <v>1059.0316781850729</v>
      </c>
      <c r="L214">
        <v>661.35705906251906</v>
      </c>
      <c r="M214">
        <v>870.17973563853627</v>
      </c>
    </row>
    <row r="215" spans="1:13" x14ac:dyDescent="0.35">
      <c r="A215" s="1" t="s">
        <v>36</v>
      </c>
      <c r="B215">
        <v>0.12360894300436708</v>
      </c>
      <c r="C215">
        <v>-1.3524293213483852E-2</v>
      </c>
      <c r="D215">
        <v>0.28749959189452129</v>
      </c>
      <c r="E215">
        <v>0.23051847808514372</v>
      </c>
      <c r="F215">
        <v>0.225379921354498</v>
      </c>
      <c r="G215">
        <v>0.22028847810348839</v>
      </c>
      <c r="H215">
        <v>0.22258804097748319</v>
      </c>
      <c r="I215">
        <v>0.25774611602035319</v>
      </c>
      <c r="J215">
        <v>0.25375304362946166</v>
      </c>
      <c r="K215">
        <v>0.23572651710317577</v>
      </c>
      <c r="L215">
        <v>0.18587706978036508</v>
      </c>
      <c r="M215">
        <v>0.21645079977889492</v>
      </c>
    </row>
    <row r="216" spans="1:13" x14ac:dyDescent="0.35">
      <c r="A216" s="1" t="s">
        <v>37</v>
      </c>
      <c r="B216">
        <v>93.035420522782147</v>
      </c>
      <c r="C216">
        <v>93.035420522782147</v>
      </c>
      <c r="D216">
        <v>93.035420522782147</v>
      </c>
      <c r="E216">
        <v>93.035420522782147</v>
      </c>
      <c r="F216">
        <v>93.035420522782147</v>
      </c>
      <c r="G216">
        <v>93.035420522782147</v>
      </c>
      <c r="H216">
        <v>93.035420522782147</v>
      </c>
      <c r="I216">
        <v>93.035420522782147</v>
      </c>
      <c r="J216">
        <v>93.035420522782147</v>
      </c>
      <c r="K216">
        <v>93.035420522782147</v>
      </c>
      <c r="L216">
        <v>93.035420522782147</v>
      </c>
      <c r="M216">
        <v>93.035420522782147</v>
      </c>
    </row>
    <row r="217" spans="1:13" x14ac:dyDescent="0.35">
      <c r="A217" s="1" t="s">
        <v>38</v>
      </c>
      <c r="B217">
        <v>245.43382553187817</v>
      </c>
      <c r="C217">
        <v>-129.32541207678901</v>
      </c>
      <c r="D217">
        <v>952.726925017295</v>
      </c>
      <c r="E217">
        <v>739.21936349511486</v>
      </c>
      <c r="F217">
        <v>659.9861565084251</v>
      </c>
      <c r="G217">
        <v>572.75887667780364</v>
      </c>
      <c r="H217">
        <v>757.56222179975759</v>
      </c>
      <c r="I217">
        <v>905.78187234959989</v>
      </c>
      <c r="J217">
        <v>823.45793112100171</v>
      </c>
      <c r="K217">
        <v>965.99625766229076</v>
      </c>
      <c r="L217">
        <v>568.32163853973691</v>
      </c>
      <c r="M217">
        <v>777.14431511575424</v>
      </c>
    </row>
    <row r="218" spans="1:13" x14ac:dyDescent="0.35">
      <c r="A218" s="1" t="s">
        <v>39</v>
      </c>
      <c r="B218">
        <v>8.9632414481209219E-2</v>
      </c>
      <c r="C218">
        <v>-4.8196065030166851E-2</v>
      </c>
      <c r="D218">
        <v>0.26192241793515347</v>
      </c>
      <c r="E218">
        <v>0.2047494660484861</v>
      </c>
      <c r="F218">
        <v>0.19753435039054895</v>
      </c>
      <c r="G218">
        <v>0.18950625109605693</v>
      </c>
      <c r="H218">
        <v>0.19824213291790044</v>
      </c>
      <c r="I218">
        <v>0.23373820339890919</v>
      </c>
      <c r="J218">
        <v>0.2279939684756043</v>
      </c>
      <c r="K218">
        <v>0.21501805663044551</v>
      </c>
      <c r="L218">
        <v>0.15972908947896478</v>
      </c>
      <c r="M218">
        <v>0.19330892419253107</v>
      </c>
    </row>
    <row r="219" spans="1:13" x14ac:dyDescent="0.35">
      <c r="A219" s="1" t="s">
        <v>40</v>
      </c>
      <c r="B219">
        <v>55.649240333747919</v>
      </c>
      <c r="C219">
        <v>55.649240333747919</v>
      </c>
      <c r="D219">
        <v>55.649240333747919</v>
      </c>
      <c r="E219">
        <v>55.649240333747919</v>
      </c>
      <c r="F219">
        <v>55.649240333747919</v>
      </c>
      <c r="G219">
        <v>55.649240333747919</v>
      </c>
      <c r="H219">
        <v>55.649240333747919</v>
      </c>
      <c r="I219">
        <v>55.649240333747919</v>
      </c>
      <c r="J219">
        <v>55.649240333747919</v>
      </c>
      <c r="K219">
        <v>55.649240333747919</v>
      </c>
      <c r="L219">
        <v>55.649240333747919</v>
      </c>
      <c r="M219">
        <v>55.649240333747919</v>
      </c>
    </row>
    <row r="220" spans="1:13" x14ac:dyDescent="0.35">
      <c r="A220" s="1" t="s">
        <v>41</v>
      </c>
      <c r="B220">
        <v>54.764523962105599</v>
      </c>
      <c r="C220">
        <v>53.666377948424525</v>
      </c>
      <c r="D220">
        <v>72.748788173845455</v>
      </c>
      <c r="E220">
        <v>72.207207936753562</v>
      </c>
      <c r="F220">
        <v>66.822419007484399</v>
      </c>
      <c r="G220">
        <v>60.447491664798285</v>
      </c>
      <c r="H220">
        <v>76.427973271806223</v>
      </c>
      <c r="I220">
        <v>77.503964621799341</v>
      </c>
      <c r="J220">
        <v>72.235062762997003</v>
      </c>
      <c r="K220">
        <v>89.852570784095747</v>
      </c>
      <c r="L220">
        <v>71.160693445833601</v>
      </c>
      <c r="M220">
        <v>80.404390884896458</v>
      </c>
    </row>
    <row r="221" spans="1:13" x14ac:dyDescent="0.35">
      <c r="A221" s="1" t="s">
        <v>42</v>
      </c>
      <c r="B221">
        <v>244.54910916023584</v>
      </c>
      <c r="C221">
        <v>-131.30827446211239</v>
      </c>
      <c r="D221">
        <v>969.82647285739267</v>
      </c>
      <c r="E221">
        <v>755.7773310981205</v>
      </c>
      <c r="F221">
        <v>671.15933518216161</v>
      </c>
      <c r="G221">
        <v>577.55712800885408</v>
      </c>
      <c r="H221">
        <v>778.34095473781588</v>
      </c>
      <c r="I221">
        <v>927.63659663765134</v>
      </c>
      <c r="J221">
        <v>840.04375355025093</v>
      </c>
      <c r="K221">
        <v>1000.1995881126386</v>
      </c>
      <c r="L221">
        <v>583.83309165182254</v>
      </c>
      <c r="M221">
        <v>801.89946566690276</v>
      </c>
    </row>
    <row r="222" spans="1:13" x14ac:dyDescent="0.35">
      <c r="A222" s="1" t="s">
        <v>43</v>
      </c>
      <c r="B222">
        <v>8.9309316129343883E-2</v>
      </c>
      <c r="C222">
        <v>-4.8935023931857197E-2</v>
      </c>
      <c r="D222">
        <v>0.26662340286406677</v>
      </c>
      <c r="E222">
        <v>0.20933570281795341</v>
      </c>
      <c r="F222">
        <v>0.20087849112645531</v>
      </c>
      <c r="G222">
        <v>0.19109382775106801</v>
      </c>
      <c r="H222">
        <v>0.20367960091516407</v>
      </c>
      <c r="I222">
        <v>0.23937784374368312</v>
      </c>
      <c r="J222">
        <v>0.23258614900257832</v>
      </c>
      <c r="K222">
        <v>0.2226312679502494</v>
      </c>
      <c r="L222">
        <v>0.16408864595908612</v>
      </c>
      <c r="M222">
        <v>0.19946658555373381</v>
      </c>
    </row>
    <row r="223" spans="1:13" x14ac:dyDescent="0.35">
      <c r="A223" s="1"/>
      <c r="B223">
        <v>8.9309316129343883E-2</v>
      </c>
      <c r="C223">
        <v>-4.8935023931857197E-2</v>
      </c>
      <c r="D223">
        <v>0.26662340286406677</v>
      </c>
      <c r="E223">
        <v>0.20933570281795341</v>
      </c>
      <c r="F223">
        <v>0.20087849112645531</v>
      </c>
      <c r="G223">
        <v>0.19109382775106801</v>
      </c>
      <c r="H223">
        <v>0.20367960091516407</v>
      </c>
      <c r="I223">
        <v>0.23937784374368312</v>
      </c>
      <c r="J223">
        <v>0.23258614900257832</v>
      </c>
      <c r="K223">
        <v>0.2226312679502494</v>
      </c>
      <c r="L223">
        <v>0.16408864595908612</v>
      </c>
      <c r="M223">
        <v>0.19946658555373381</v>
      </c>
    </row>
    <row r="224" spans="1:13" x14ac:dyDescent="0.35">
      <c r="A224" s="1" t="s">
        <v>54</v>
      </c>
      <c r="B224">
        <v>8.9309316129343883E-2</v>
      </c>
      <c r="C224">
        <v>-4.8935023931857197E-2</v>
      </c>
      <c r="D224">
        <v>0.26662340286406677</v>
      </c>
      <c r="E224">
        <v>0.20933570281795341</v>
      </c>
      <c r="F224">
        <v>0.20087849112645531</v>
      </c>
      <c r="G224">
        <v>0.19109382775106801</v>
      </c>
      <c r="H224">
        <v>0.20367960091516407</v>
      </c>
      <c r="I224">
        <v>0.23937784374368312</v>
      </c>
      <c r="J224">
        <v>0.23258614900257832</v>
      </c>
      <c r="K224">
        <v>0.2226312679502494</v>
      </c>
      <c r="L224">
        <v>0.16408864595908612</v>
      </c>
      <c r="M224">
        <v>0.19946658555373381</v>
      </c>
    </row>
    <row r="225" spans="1:13" x14ac:dyDescent="0.35">
      <c r="A225" s="1" t="s">
        <v>26</v>
      </c>
      <c r="B225">
        <v>1141.7822626890352</v>
      </c>
      <c r="C225">
        <v>1259.2041364390402</v>
      </c>
      <c r="D225">
        <v>1373.3652437273945</v>
      </c>
      <c r="E225">
        <v>1335.8518798892628</v>
      </c>
      <c r="F225">
        <v>1407.6119756968285</v>
      </c>
      <c r="G225">
        <v>1263.2906506118045</v>
      </c>
      <c r="H225">
        <v>1488.65349128604</v>
      </c>
      <c r="I225">
        <v>1269.2862784446002</v>
      </c>
      <c r="J225">
        <v>1535.5926466847422</v>
      </c>
      <c r="K225">
        <v>1124.764864422508</v>
      </c>
      <c r="L225">
        <v>1310.4819497101669</v>
      </c>
      <c r="M225">
        <v>1284.2691226676302</v>
      </c>
    </row>
    <row r="226" spans="1:13" x14ac:dyDescent="0.35">
      <c r="A226" s="1" t="s">
        <v>27</v>
      </c>
      <c r="B226">
        <v>505.47179853155751</v>
      </c>
      <c r="C226">
        <v>525.27571584060945</v>
      </c>
      <c r="D226">
        <v>653.38071293430517</v>
      </c>
      <c r="E226">
        <v>580.87824529123304</v>
      </c>
      <c r="F226">
        <v>622.61815168784187</v>
      </c>
      <c r="G226">
        <v>599.10452705867556</v>
      </c>
      <c r="H226">
        <v>703.8781405621155</v>
      </c>
      <c r="I226">
        <v>586.60555567152028</v>
      </c>
      <c r="J226">
        <v>746.74948372270865</v>
      </c>
      <c r="K226">
        <v>567.59277760573434</v>
      </c>
      <c r="L226">
        <v>647.75028722878369</v>
      </c>
      <c r="M226">
        <v>590.22266379771429</v>
      </c>
    </row>
    <row r="227" spans="1:13" x14ac:dyDescent="0.35">
      <c r="A227" s="1" t="s">
        <v>28</v>
      </c>
      <c r="B227">
        <v>0.44270419593058863</v>
      </c>
      <c r="C227">
        <v>0.41714897580154098</v>
      </c>
      <c r="D227">
        <v>0.47575160061644733</v>
      </c>
      <c r="E227">
        <v>0.43483731545101073</v>
      </c>
      <c r="F227">
        <v>0.44232228940764673</v>
      </c>
      <c r="G227">
        <v>0.47424124192523137</v>
      </c>
      <c r="H227">
        <v>0.47282873058258768</v>
      </c>
      <c r="I227">
        <v>0.46215386208251957</v>
      </c>
      <c r="J227">
        <v>0.48629399556900627</v>
      </c>
      <c r="K227">
        <v>0.50463238634072682</v>
      </c>
      <c r="L227">
        <v>0.49428402075438238</v>
      </c>
      <c r="M227">
        <v>0.45957864545690275</v>
      </c>
    </row>
    <row r="228" spans="1:13" x14ac:dyDescent="0.35">
      <c r="A228" s="1" t="s">
        <v>29</v>
      </c>
      <c r="B228">
        <v>206.56986758369317</v>
      </c>
      <c r="C228">
        <v>206.56986758369317</v>
      </c>
      <c r="D228">
        <v>206.56986758369317</v>
      </c>
      <c r="E228">
        <v>206.56986758369317</v>
      </c>
      <c r="F228">
        <v>206.56986758369317</v>
      </c>
      <c r="G228">
        <v>206.56986758369317</v>
      </c>
      <c r="H228">
        <v>206.56986758369317</v>
      </c>
      <c r="I228">
        <v>206.56986758369317</v>
      </c>
      <c r="J228">
        <v>206.56986758369317</v>
      </c>
      <c r="K228">
        <v>206.56986758369317</v>
      </c>
      <c r="L228">
        <v>206.56986758369317</v>
      </c>
      <c r="M228">
        <v>206.56986758369317</v>
      </c>
    </row>
    <row r="229" spans="1:13" x14ac:dyDescent="0.35">
      <c r="A229" s="1" t="s">
        <v>30</v>
      </c>
      <c r="B229">
        <v>45.861683578565405</v>
      </c>
      <c r="C229">
        <v>45.861683578565405</v>
      </c>
      <c r="D229">
        <v>45.861683578565405</v>
      </c>
      <c r="E229">
        <v>45.861683578565405</v>
      </c>
      <c r="F229">
        <v>45.861683578565405</v>
      </c>
      <c r="G229">
        <v>45.861683578565405</v>
      </c>
      <c r="H229">
        <v>45.861683578565405</v>
      </c>
      <c r="I229">
        <v>45.861683578565405</v>
      </c>
      <c r="J229">
        <v>45.861683578565405</v>
      </c>
      <c r="K229">
        <v>45.861683578565405</v>
      </c>
      <c r="L229">
        <v>45.861683578565405</v>
      </c>
      <c r="M229">
        <v>45.861683578565405</v>
      </c>
    </row>
    <row r="230" spans="1:13" x14ac:dyDescent="0.35">
      <c r="A230" s="1" t="s">
        <v>31</v>
      </c>
      <c r="B230">
        <v>60.423390961117185</v>
      </c>
      <c r="C230">
        <v>60.423390961117185</v>
      </c>
      <c r="D230">
        <v>60.423390961117185</v>
      </c>
      <c r="E230">
        <v>60.423390961117185</v>
      </c>
      <c r="F230">
        <v>60.423390961117185</v>
      </c>
      <c r="G230">
        <v>60.423390961117185</v>
      </c>
      <c r="H230">
        <v>60.423390961117185</v>
      </c>
      <c r="I230">
        <v>60.423390961117185</v>
      </c>
      <c r="J230">
        <v>60.423390961117185</v>
      </c>
      <c r="K230">
        <v>60.423390961117185</v>
      </c>
      <c r="L230">
        <v>60.423390961117185</v>
      </c>
      <c r="M230">
        <v>60.423390961117185</v>
      </c>
    </row>
    <row r="231" spans="1:13" x14ac:dyDescent="0.35">
      <c r="A231" s="1" t="s">
        <v>32</v>
      </c>
      <c r="B231">
        <v>298.90193094786434</v>
      </c>
      <c r="C231">
        <v>318.70584825691628</v>
      </c>
      <c r="D231">
        <v>446.810845350612</v>
      </c>
      <c r="E231">
        <v>374.30837770753982</v>
      </c>
      <c r="F231">
        <v>416.04828410414871</v>
      </c>
      <c r="G231">
        <v>392.53465947498239</v>
      </c>
      <c r="H231">
        <v>497.30827297842234</v>
      </c>
      <c r="I231">
        <v>380.03568808782711</v>
      </c>
      <c r="J231">
        <v>540.17961613901548</v>
      </c>
      <c r="K231">
        <v>361.02291002204117</v>
      </c>
      <c r="L231">
        <v>441.18041964509058</v>
      </c>
      <c r="M231">
        <v>383.65279621402112</v>
      </c>
    </row>
    <row r="232" spans="1:13" x14ac:dyDescent="0.35">
      <c r="A232" s="1" t="s">
        <v>33</v>
      </c>
      <c r="B232">
        <v>312.85494212337579</v>
      </c>
      <c r="C232">
        <v>312.85494212337579</v>
      </c>
      <c r="D232">
        <v>312.85494212337579</v>
      </c>
      <c r="E232">
        <v>312.85494212337579</v>
      </c>
      <c r="F232">
        <v>312.85494212337579</v>
      </c>
      <c r="G232">
        <v>312.85494212337579</v>
      </c>
      <c r="H232">
        <v>312.85494212337579</v>
      </c>
      <c r="I232">
        <v>312.85494212337579</v>
      </c>
      <c r="J232">
        <v>312.85494212337579</v>
      </c>
      <c r="K232">
        <v>312.85494212337579</v>
      </c>
      <c r="L232">
        <v>312.85494212337579</v>
      </c>
      <c r="M232">
        <v>312.85494212337579</v>
      </c>
    </row>
    <row r="233" spans="1:13" x14ac:dyDescent="0.35">
      <c r="A233" s="1" t="s">
        <v>34</v>
      </c>
      <c r="B233">
        <v>0.27400578231664291</v>
      </c>
      <c r="C233">
        <v>0.24845450635836719</v>
      </c>
      <c r="D233">
        <v>0.22780170355430651</v>
      </c>
      <c r="E233">
        <v>0.23419882610736029</v>
      </c>
      <c r="F233">
        <v>0.22225936374866315</v>
      </c>
      <c r="G233">
        <v>0.24765080147776125</v>
      </c>
      <c r="H233">
        <v>0.21015968051309375</v>
      </c>
      <c r="I233">
        <v>0.24648099285115749</v>
      </c>
      <c r="J233">
        <v>0.20373563444629145</v>
      </c>
      <c r="K233">
        <v>0.27815141814907779</v>
      </c>
      <c r="L233">
        <v>0.23873273660317751</v>
      </c>
      <c r="M233">
        <v>0.24360543798913936</v>
      </c>
    </row>
    <row r="234" spans="1:13" x14ac:dyDescent="0.35">
      <c r="A234" s="1" t="s">
        <v>35</v>
      </c>
      <c r="B234">
        <v>192.61685640818172</v>
      </c>
      <c r="C234">
        <v>212.42077371723369</v>
      </c>
      <c r="D234">
        <v>340.52577081092937</v>
      </c>
      <c r="E234">
        <v>268.02330316785725</v>
      </c>
      <c r="F234">
        <v>309.76320956446608</v>
      </c>
      <c r="G234">
        <v>286.24958493529977</v>
      </c>
      <c r="H234">
        <v>391.02319843873966</v>
      </c>
      <c r="I234">
        <v>273.75061354814449</v>
      </c>
      <c r="J234">
        <v>433.89454159933285</v>
      </c>
      <c r="K234">
        <v>254.73783548235855</v>
      </c>
      <c r="L234">
        <v>334.8953451054079</v>
      </c>
      <c r="M234">
        <v>277.3677216743385</v>
      </c>
    </row>
    <row r="235" spans="1:13" x14ac:dyDescent="0.35">
      <c r="A235" s="1" t="s">
        <v>36</v>
      </c>
      <c r="B235">
        <v>0.16869841361394575</v>
      </c>
      <c r="C235">
        <v>0.16869446944317376</v>
      </c>
      <c r="D235">
        <v>0.24794989706214085</v>
      </c>
      <c r="E235">
        <v>0.20063848934365039</v>
      </c>
      <c r="F235">
        <v>0.22006292565898355</v>
      </c>
      <c r="G235">
        <v>0.22659044044747009</v>
      </c>
      <c r="H235">
        <v>0.26266905006949387</v>
      </c>
      <c r="I235">
        <v>0.21567286923136209</v>
      </c>
      <c r="J235">
        <v>0.28255836112271482</v>
      </c>
      <c r="K235">
        <v>0.22648096819164909</v>
      </c>
      <c r="L235">
        <v>0.25555128415120493</v>
      </c>
      <c r="M235">
        <v>0.21597320746776333</v>
      </c>
    </row>
    <row r="236" spans="1:13" x14ac:dyDescent="0.35">
      <c r="A236" s="1" t="s">
        <v>37</v>
      </c>
      <c r="B236">
        <v>22.17796280991961</v>
      </c>
      <c r="C236">
        <v>22.17796280991961</v>
      </c>
      <c r="D236">
        <v>22.17796280991961</v>
      </c>
      <c r="E236">
        <v>22.17796280991961</v>
      </c>
      <c r="F236">
        <v>22.17796280991961</v>
      </c>
      <c r="G236">
        <v>22.17796280991961</v>
      </c>
      <c r="H236">
        <v>22.17796280991961</v>
      </c>
      <c r="I236">
        <v>22.17796280991961</v>
      </c>
      <c r="J236">
        <v>22.17796280991961</v>
      </c>
      <c r="K236">
        <v>22.17796280991961</v>
      </c>
      <c r="L236">
        <v>22.17796280991961</v>
      </c>
      <c r="M236">
        <v>22.17796280991961</v>
      </c>
    </row>
    <row r="237" spans="1:13" x14ac:dyDescent="0.35">
      <c r="A237" s="1" t="s">
        <v>38</v>
      </c>
      <c r="B237">
        <v>170.4388935982621</v>
      </c>
      <c r="C237">
        <v>190.24281090731404</v>
      </c>
      <c r="D237">
        <v>318.34780800100975</v>
      </c>
      <c r="E237">
        <v>245.84534035793763</v>
      </c>
      <c r="F237">
        <v>287.58524675454646</v>
      </c>
      <c r="G237">
        <v>264.07162212538015</v>
      </c>
      <c r="H237">
        <v>368.84523562882009</v>
      </c>
      <c r="I237">
        <v>251.57265073822489</v>
      </c>
      <c r="J237">
        <v>411.71657878941318</v>
      </c>
      <c r="K237">
        <v>232.55987267243893</v>
      </c>
      <c r="L237">
        <v>312.71738229548828</v>
      </c>
      <c r="M237">
        <v>255.18975886441888</v>
      </c>
    </row>
    <row r="238" spans="1:13" x14ac:dyDescent="0.35">
      <c r="A238" s="1" t="s">
        <v>39</v>
      </c>
      <c r="B238">
        <v>0.14927442750499373</v>
      </c>
      <c r="C238">
        <v>0.15108178682235765</v>
      </c>
      <c r="D238">
        <v>0.23180127024111591</v>
      </c>
      <c r="E238">
        <v>0.18403637713061219</v>
      </c>
      <c r="F238">
        <v>0.20430718956634297</v>
      </c>
      <c r="G238">
        <v>0.20903473163320871</v>
      </c>
      <c r="H238">
        <v>0.24777104798926489</v>
      </c>
      <c r="I238">
        <v>0.19820008693901997</v>
      </c>
      <c r="J238">
        <v>0.26811575301450297</v>
      </c>
      <c r="K238">
        <v>0.20676310225234759</v>
      </c>
      <c r="L238">
        <v>0.23862776771908267</v>
      </c>
      <c r="M238">
        <v>0.1987042702812549</v>
      </c>
    </row>
    <row r="239" spans="1:13" x14ac:dyDescent="0.35">
      <c r="A239" s="1" t="s">
        <v>40</v>
      </c>
      <c r="B239">
        <v>27.058584784656414</v>
      </c>
      <c r="C239">
        <v>27.058584784656414</v>
      </c>
      <c r="D239">
        <v>27.058584784656414</v>
      </c>
      <c r="E239">
        <v>27.058584784656414</v>
      </c>
      <c r="F239">
        <v>27.058584784656414</v>
      </c>
      <c r="G239">
        <v>27.058584784656414</v>
      </c>
      <c r="H239">
        <v>27.058584784656414</v>
      </c>
      <c r="I239">
        <v>27.058584784656414</v>
      </c>
      <c r="J239">
        <v>27.058584784656414</v>
      </c>
      <c r="K239">
        <v>27.058584784656414</v>
      </c>
      <c r="L239">
        <v>27.058584784656414</v>
      </c>
      <c r="M239">
        <v>27.058584784656414</v>
      </c>
    </row>
    <row r="240" spans="1:13" x14ac:dyDescent="0.35">
      <c r="A240" s="1" t="s">
        <v>41</v>
      </c>
      <c r="B240">
        <v>22.835645253780704</v>
      </c>
      <c r="C240">
        <v>25.184082728780801</v>
      </c>
      <c r="D240">
        <v>27.467304874547885</v>
      </c>
      <c r="E240">
        <v>26.717037597785257</v>
      </c>
      <c r="F240">
        <v>28.152239513936568</v>
      </c>
      <c r="G240">
        <v>25.265813012236087</v>
      </c>
      <c r="H240">
        <v>29.773069825720803</v>
      </c>
      <c r="I240">
        <v>25.385725568891999</v>
      </c>
      <c r="J240">
        <v>30.711852933694843</v>
      </c>
      <c r="K240">
        <v>22.495297288450161</v>
      </c>
      <c r="L240">
        <v>26.209638994203335</v>
      </c>
      <c r="M240">
        <v>25.685382453352599</v>
      </c>
    </row>
    <row r="241" spans="1:13" x14ac:dyDescent="0.35">
      <c r="A241" s="1" t="s">
        <v>42</v>
      </c>
      <c r="B241">
        <v>166.21595406738638</v>
      </c>
      <c r="C241">
        <v>188.3683088514384</v>
      </c>
      <c r="D241">
        <v>318.75652809090121</v>
      </c>
      <c r="E241">
        <v>245.50379317106649</v>
      </c>
      <c r="F241">
        <v>288.67890148382662</v>
      </c>
      <c r="G241">
        <v>262.27885035295981</v>
      </c>
      <c r="H241">
        <v>371.55972066988448</v>
      </c>
      <c r="I241">
        <v>249.89979152246039</v>
      </c>
      <c r="J241">
        <v>415.3698469384517</v>
      </c>
      <c r="K241">
        <v>227.99658517623263</v>
      </c>
      <c r="L241">
        <v>311.86843650503516</v>
      </c>
      <c r="M241">
        <v>253.81655653311503</v>
      </c>
    </row>
    <row r="242" spans="1:13" x14ac:dyDescent="0.35">
      <c r="A242" s="1" t="s">
        <v>43</v>
      </c>
      <c r="B242">
        <v>0.14557587685407525</v>
      </c>
      <c r="C242">
        <v>0.14959314649659075</v>
      </c>
      <c r="D242">
        <v>0.23209887504199336</v>
      </c>
      <c r="E242">
        <v>0.18378069969210797</v>
      </c>
      <c r="F242">
        <v>0.20508414710021075</v>
      </c>
      <c r="G242">
        <v>0.20761560312817937</v>
      </c>
      <c r="H242">
        <v>0.24959449787666571</v>
      </c>
      <c r="I242">
        <v>0.19688213428785417</v>
      </c>
      <c r="J242">
        <v>0.27049481373540807</v>
      </c>
      <c r="K242">
        <v>0.20270599872738179</v>
      </c>
      <c r="L242">
        <v>0.23797995582770876</v>
      </c>
      <c r="M242">
        <v>0.19763502217190887</v>
      </c>
    </row>
    <row r="243" spans="1:13" x14ac:dyDescent="0.35">
      <c r="A243" s="1"/>
      <c r="B243">
        <v>0.14557587685407525</v>
      </c>
      <c r="C243">
        <v>0.14959314649659075</v>
      </c>
      <c r="D243">
        <v>0.23209887504199336</v>
      </c>
      <c r="E243">
        <v>0.18378069969210797</v>
      </c>
      <c r="F243">
        <v>0.20508414710021075</v>
      </c>
      <c r="G243">
        <v>0.20761560312817937</v>
      </c>
      <c r="H243">
        <v>0.24959449787666571</v>
      </c>
      <c r="I243">
        <v>0.19688213428785417</v>
      </c>
      <c r="J243">
        <v>0.27049481373540807</v>
      </c>
      <c r="K243">
        <v>0.20270599872738179</v>
      </c>
      <c r="L243">
        <v>0.23797995582770876</v>
      </c>
      <c r="M243">
        <v>0.19763502217190887</v>
      </c>
    </row>
    <row r="244" spans="1:13" x14ac:dyDescent="0.35">
      <c r="A244" s="1" t="s">
        <v>55</v>
      </c>
      <c r="B244">
        <v>0.14557587685407525</v>
      </c>
      <c r="C244">
        <v>0.14959314649659075</v>
      </c>
      <c r="D244">
        <v>0.23209887504199336</v>
      </c>
      <c r="E244">
        <v>0.18378069969210797</v>
      </c>
      <c r="F244">
        <v>0.20508414710021075</v>
      </c>
      <c r="G244">
        <v>0.20761560312817937</v>
      </c>
      <c r="H244">
        <v>0.24959449787666571</v>
      </c>
      <c r="I244">
        <v>0.19688213428785417</v>
      </c>
      <c r="J244">
        <v>0.27049481373540807</v>
      </c>
      <c r="K244">
        <v>0.20270599872738179</v>
      </c>
      <c r="L244">
        <v>0.23797995582770876</v>
      </c>
      <c r="M244">
        <v>0.19763502217190887</v>
      </c>
    </row>
    <row r="245" spans="1:13" x14ac:dyDescent="0.35">
      <c r="A245" s="1" t="s">
        <v>26</v>
      </c>
      <c r="B245">
        <v>440.73583173810493</v>
      </c>
      <c r="C245">
        <v>585.8330085359496</v>
      </c>
      <c r="D245">
        <v>632.94322599506415</v>
      </c>
      <c r="E245">
        <v>741.51363475449659</v>
      </c>
      <c r="F245">
        <v>636.5024668333798</v>
      </c>
      <c r="G245">
        <v>665.72426325460265</v>
      </c>
      <c r="H245">
        <v>577.63103776138632</v>
      </c>
      <c r="I245">
        <v>596.65772717082257</v>
      </c>
      <c r="J245">
        <v>543.09997721436707</v>
      </c>
      <c r="K245">
        <v>310.25509392635303</v>
      </c>
      <c r="L245">
        <v>614.34968132079314</v>
      </c>
      <c r="M245">
        <v>740.8549901462294</v>
      </c>
    </row>
    <row r="246" spans="1:13" x14ac:dyDescent="0.35">
      <c r="A246" s="1" t="s">
        <v>27</v>
      </c>
      <c r="B246">
        <v>188.65129593991873</v>
      </c>
      <c r="C246">
        <v>219.01856819998957</v>
      </c>
      <c r="D246">
        <v>267.24757822903808</v>
      </c>
      <c r="E246">
        <v>322.89103892316734</v>
      </c>
      <c r="F246">
        <v>226.82550866198261</v>
      </c>
      <c r="G246">
        <v>291.45576727080368</v>
      </c>
      <c r="H246">
        <v>242.46562240212069</v>
      </c>
      <c r="I246">
        <v>256.88433858438663</v>
      </c>
      <c r="J246">
        <v>216.43546011705467</v>
      </c>
      <c r="K246">
        <v>157.16264303747724</v>
      </c>
      <c r="L246">
        <v>280.54550446361009</v>
      </c>
      <c r="M246">
        <v>320.30798494746273</v>
      </c>
    </row>
    <row r="247" spans="1:13" x14ac:dyDescent="0.35">
      <c r="A247" s="1" t="s">
        <v>28</v>
      </c>
      <c r="B247">
        <v>0.42803711964136271</v>
      </c>
      <c r="C247">
        <v>0.37385836067403749</v>
      </c>
      <c r="D247">
        <v>0.42222993667226977</v>
      </c>
      <c r="E247">
        <v>0.43544855251390147</v>
      </c>
      <c r="F247">
        <v>0.35636234025996283</v>
      </c>
      <c r="G247">
        <v>0.43780253080446618</v>
      </c>
      <c r="H247">
        <v>0.41975864617974507</v>
      </c>
      <c r="I247">
        <v>0.43053886153868726</v>
      </c>
      <c r="J247">
        <v>0.39851863229157414</v>
      </c>
      <c r="K247">
        <v>0.50655942839985668</v>
      </c>
      <c r="L247">
        <v>0.45665443149651203</v>
      </c>
      <c r="M247">
        <v>0.432349095582444</v>
      </c>
    </row>
    <row r="248" spans="1:13" x14ac:dyDescent="0.35">
      <c r="A248" s="1" t="s">
        <v>29</v>
      </c>
      <c r="B248">
        <v>91.338164590563125</v>
      </c>
      <c r="C248">
        <v>91.338164590563125</v>
      </c>
      <c r="D248">
        <v>91.338164590563125</v>
      </c>
      <c r="E248">
        <v>91.338164590563125</v>
      </c>
      <c r="F248">
        <v>91.338164590563125</v>
      </c>
      <c r="G248">
        <v>91.338164590563125</v>
      </c>
      <c r="H248">
        <v>91.338164590563125</v>
      </c>
      <c r="I248">
        <v>91.338164590563125</v>
      </c>
      <c r="J248">
        <v>91.338164590563125</v>
      </c>
      <c r="K248">
        <v>91.338164590563125</v>
      </c>
      <c r="L248">
        <v>91.338164590563125</v>
      </c>
      <c r="M248">
        <v>91.338164590563125</v>
      </c>
    </row>
    <row r="249" spans="1:13" x14ac:dyDescent="0.35">
      <c r="A249" s="1" t="s">
        <v>30</v>
      </c>
      <c r="B249">
        <v>19.669191025806413</v>
      </c>
      <c r="C249">
        <v>19.669191025806413</v>
      </c>
      <c r="D249">
        <v>19.669191025806413</v>
      </c>
      <c r="E249">
        <v>19.669191025806413</v>
      </c>
      <c r="F249">
        <v>19.669191025806413</v>
      </c>
      <c r="G249">
        <v>19.669191025806413</v>
      </c>
      <c r="H249">
        <v>19.669191025806413</v>
      </c>
      <c r="I249">
        <v>19.669191025806413</v>
      </c>
      <c r="J249">
        <v>19.669191025806413</v>
      </c>
      <c r="K249">
        <v>19.669191025806413</v>
      </c>
      <c r="L249">
        <v>19.669191025806413</v>
      </c>
      <c r="M249">
        <v>19.669191025806413</v>
      </c>
    </row>
    <row r="250" spans="1:13" x14ac:dyDescent="0.35">
      <c r="A250" s="1" t="s">
        <v>31</v>
      </c>
      <c r="B250">
        <v>26.08732264056037</v>
      </c>
      <c r="C250">
        <v>26.08732264056037</v>
      </c>
      <c r="D250">
        <v>26.08732264056037</v>
      </c>
      <c r="E250">
        <v>26.08732264056037</v>
      </c>
      <c r="F250">
        <v>26.08732264056037</v>
      </c>
      <c r="G250">
        <v>26.08732264056037</v>
      </c>
      <c r="H250">
        <v>26.08732264056037</v>
      </c>
      <c r="I250">
        <v>26.08732264056037</v>
      </c>
      <c r="J250">
        <v>26.08732264056037</v>
      </c>
      <c r="K250">
        <v>26.08732264056037</v>
      </c>
      <c r="L250">
        <v>26.08732264056037</v>
      </c>
      <c r="M250">
        <v>26.08732264056037</v>
      </c>
    </row>
    <row r="251" spans="1:13" x14ac:dyDescent="0.35">
      <c r="A251" s="1" t="s">
        <v>32</v>
      </c>
      <c r="B251">
        <v>97.313131349355601</v>
      </c>
      <c r="C251">
        <v>127.68040360942643</v>
      </c>
      <c r="D251">
        <v>175.90941363847497</v>
      </c>
      <c r="E251">
        <v>231.55287433260423</v>
      </c>
      <c r="F251">
        <v>135.4873440714195</v>
      </c>
      <c r="G251">
        <v>200.11760268024057</v>
      </c>
      <c r="H251">
        <v>151.12745781155758</v>
      </c>
      <c r="I251">
        <v>165.54617399382352</v>
      </c>
      <c r="J251">
        <v>125.09729552649156</v>
      </c>
      <c r="K251">
        <v>65.824478446914114</v>
      </c>
      <c r="L251">
        <v>189.20733987304695</v>
      </c>
      <c r="M251">
        <v>228.96982035689959</v>
      </c>
    </row>
    <row r="252" spans="1:13" x14ac:dyDescent="0.35">
      <c r="A252" s="1" t="s">
        <v>33</v>
      </c>
      <c r="B252">
        <v>137.09467825692991</v>
      </c>
      <c r="C252">
        <v>137.09467825692991</v>
      </c>
      <c r="D252">
        <v>137.09467825692991</v>
      </c>
      <c r="E252">
        <v>137.09467825692991</v>
      </c>
      <c r="F252">
        <v>137.09467825692991</v>
      </c>
      <c r="G252">
        <v>137.09467825692991</v>
      </c>
      <c r="H252">
        <v>137.09467825692991</v>
      </c>
      <c r="I252">
        <v>137.09467825692991</v>
      </c>
      <c r="J252">
        <v>137.09467825692991</v>
      </c>
      <c r="K252">
        <v>137.09467825692991</v>
      </c>
      <c r="L252">
        <v>137.09467825692991</v>
      </c>
      <c r="M252">
        <v>137.09467825692991</v>
      </c>
    </row>
    <row r="253" spans="1:13" x14ac:dyDescent="0.35">
      <c r="A253" s="1" t="s">
        <v>34</v>
      </c>
      <c r="B253">
        <v>0.31105861694130332</v>
      </c>
      <c r="C253">
        <v>0.23401665023884893</v>
      </c>
      <c r="D253">
        <v>0.21659869736562912</v>
      </c>
      <c r="E253">
        <v>0.18488490545736191</v>
      </c>
      <c r="F253">
        <v>0.21538750499896775</v>
      </c>
      <c r="G253">
        <v>0.20593312550559509</v>
      </c>
      <c r="H253">
        <v>0.23733952868641101</v>
      </c>
      <c r="I253">
        <v>0.22977105971122341</v>
      </c>
      <c r="J253">
        <v>0.2524299097932336</v>
      </c>
      <c r="K253">
        <v>0.44187728401801146</v>
      </c>
      <c r="L253">
        <v>0.22315414563606423</v>
      </c>
      <c r="M253">
        <v>0.18504927425793577</v>
      </c>
    </row>
    <row r="254" spans="1:13" x14ac:dyDescent="0.35">
      <c r="A254" s="1" t="s">
        <v>35</v>
      </c>
      <c r="B254">
        <v>51.556617682988815</v>
      </c>
      <c r="C254">
        <v>81.923889943059663</v>
      </c>
      <c r="D254">
        <v>130.15289997210817</v>
      </c>
      <c r="E254">
        <v>185.79636066623743</v>
      </c>
      <c r="F254">
        <v>89.7308304050527</v>
      </c>
      <c r="G254">
        <v>154.36108901387377</v>
      </c>
      <c r="H254">
        <v>105.37094414519078</v>
      </c>
      <c r="I254">
        <v>119.78966032745672</v>
      </c>
      <c r="J254">
        <v>79.340781860124764</v>
      </c>
      <c r="K254">
        <v>20.067964780547328</v>
      </c>
      <c r="L254">
        <v>143.45082620668018</v>
      </c>
      <c r="M254">
        <v>183.21330669053279</v>
      </c>
    </row>
    <row r="255" spans="1:13" x14ac:dyDescent="0.35">
      <c r="A255" s="1" t="s">
        <v>36</v>
      </c>
      <c r="B255">
        <v>0.11697850270005936</v>
      </c>
      <c r="C255">
        <v>0.13984171043518864</v>
      </c>
      <c r="D255">
        <v>0.20563123930664065</v>
      </c>
      <c r="E255">
        <v>0.2505636470565395</v>
      </c>
      <c r="F255">
        <v>0.14097483526099508</v>
      </c>
      <c r="G255">
        <v>0.23186940529887101</v>
      </c>
      <c r="H255">
        <v>0.182419117493334</v>
      </c>
      <c r="I255">
        <v>0.20076780182746387</v>
      </c>
      <c r="J255">
        <v>0.1460887224983406</v>
      </c>
      <c r="K255">
        <v>6.4682144381845261E-2</v>
      </c>
      <c r="L255">
        <v>0.23350028586044777</v>
      </c>
      <c r="M255">
        <v>0.2472998213245082</v>
      </c>
    </row>
    <row r="256" spans="1:13" x14ac:dyDescent="0.35">
      <c r="A256" s="1" t="s">
        <v>37</v>
      </c>
      <c r="B256">
        <v>5.8669776594275875</v>
      </c>
      <c r="C256">
        <v>5.8669776594275875</v>
      </c>
      <c r="D256">
        <v>5.8669776594275875</v>
      </c>
      <c r="E256">
        <v>5.8669776594275875</v>
      </c>
      <c r="F256">
        <v>5.8669776594275875</v>
      </c>
      <c r="G256">
        <v>5.8669776594275875</v>
      </c>
      <c r="H256">
        <v>5.8669776594275875</v>
      </c>
      <c r="I256">
        <v>5.8669776594275875</v>
      </c>
      <c r="J256">
        <v>5.8669776594275875</v>
      </c>
      <c r="K256">
        <v>5.8669776594275875</v>
      </c>
      <c r="L256">
        <v>5.8669776594275875</v>
      </c>
      <c r="M256">
        <v>5.8669776594275875</v>
      </c>
    </row>
    <row r="257" spans="1:13" x14ac:dyDescent="0.35">
      <c r="A257" s="1" t="s">
        <v>38</v>
      </c>
      <c r="B257">
        <v>45.689640023561225</v>
      </c>
      <c r="C257">
        <v>76.056912283632073</v>
      </c>
      <c r="D257">
        <v>124.28592231268058</v>
      </c>
      <c r="E257">
        <v>179.92938300680984</v>
      </c>
      <c r="F257">
        <v>83.86385274562511</v>
      </c>
      <c r="G257">
        <v>148.49411135444618</v>
      </c>
      <c r="H257">
        <v>99.503966485763186</v>
      </c>
      <c r="I257">
        <v>113.92268266802913</v>
      </c>
      <c r="J257">
        <v>73.473804200697174</v>
      </c>
      <c r="K257">
        <v>14.20098712111974</v>
      </c>
      <c r="L257">
        <v>137.58384854725259</v>
      </c>
      <c r="M257">
        <v>177.34632903110523</v>
      </c>
    </row>
    <row r="258" spans="1:13" x14ac:dyDescent="0.35">
      <c r="A258" s="1" t="s">
        <v>39</v>
      </c>
      <c r="B258">
        <v>0.10366672444892348</v>
      </c>
      <c r="C258">
        <v>0.12982694927639069</v>
      </c>
      <c r="D258">
        <v>0.19636188082633779</v>
      </c>
      <c r="E258">
        <v>0.24265148282321419</v>
      </c>
      <c r="F258">
        <v>0.13175730985435213</v>
      </c>
      <c r="G258">
        <v>0.22305648081457324</v>
      </c>
      <c r="H258">
        <v>0.17226215348709722</v>
      </c>
      <c r="I258">
        <v>0.19093473105295619</v>
      </c>
      <c r="J258">
        <v>0.13528596443246824</v>
      </c>
      <c r="K258">
        <v>4.5771970868883488E-2</v>
      </c>
      <c r="L258">
        <v>0.22395038645004336</v>
      </c>
      <c r="M258">
        <v>0.23938062291528972</v>
      </c>
    </row>
    <row r="259" spans="1:13" x14ac:dyDescent="0.35">
      <c r="A259" s="1" t="s">
        <v>40</v>
      </c>
      <c r="B259">
        <v>11.094019931317977</v>
      </c>
      <c r="C259">
        <v>11.094019931317977</v>
      </c>
      <c r="D259">
        <v>11.094019931317977</v>
      </c>
      <c r="E259">
        <v>11.094019931317977</v>
      </c>
      <c r="F259">
        <v>11.094019931317977</v>
      </c>
      <c r="G259">
        <v>11.094019931317977</v>
      </c>
      <c r="H259">
        <v>11.094019931317977</v>
      </c>
      <c r="I259">
        <v>11.094019931317977</v>
      </c>
      <c r="J259">
        <v>11.094019931317977</v>
      </c>
      <c r="K259">
        <v>11.094019931317977</v>
      </c>
      <c r="L259">
        <v>11.094019931317977</v>
      </c>
      <c r="M259">
        <v>11.094019931317977</v>
      </c>
    </row>
    <row r="260" spans="1:13" x14ac:dyDescent="0.35">
      <c r="A260" s="1" t="s">
        <v>41</v>
      </c>
      <c r="B260">
        <v>8.8147166347620995</v>
      </c>
      <c r="C260">
        <v>11.716660170718992</v>
      </c>
      <c r="D260">
        <v>12.658864519901284</v>
      </c>
      <c r="E260">
        <v>14.830272695089931</v>
      </c>
      <c r="F260">
        <v>12.730049336667596</v>
      </c>
      <c r="G260">
        <v>13.314485265092053</v>
      </c>
      <c r="H260">
        <v>11.552620755227728</v>
      </c>
      <c r="I260">
        <v>11.933154543416451</v>
      </c>
      <c r="J260">
        <v>10.86199954428734</v>
      </c>
      <c r="K260">
        <v>6.2051018785270609</v>
      </c>
      <c r="L260">
        <v>12.286993626415864</v>
      </c>
      <c r="M260">
        <v>14.817099802924588</v>
      </c>
    </row>
    <row r="261" spans="1:13" x14ac:dyDescent="0.35">
      <c r="A261" s="1" t="s">
        <v>42</v>
      </c>
      <c r="B261">
        <v>43.410336727005351</v>
      </c>
      <c r="C261">
        <v>76.679552523033081</v>
      </c>
      <c r="D261">
        <v>125.8507669012639</v>
      </c>
      <c r="E261">
        <v>183.66563577058179</v>
      </c>
      <c r="F261">
        <v>85.499882150974713</v>
      </c>
      <c r="G261">
        <v>150.71457668822026</v>
      </c>
      <c r="H261">
        <v>99.962567309672934</v>
      </c>
      <c r="I261">
        <v>114.7618172801276</v>
      </c>
      <c r="J261">
        <v>73.241783813666544</v>
      </c>
      <c r="K261">
        <v>9.3120690683288281</v>
      </c>
      <c r="L261">
        <v>138.77682224235048</v>
      </c>
      <c r="M261">
        <v>181.06940890271184</v>
      </c>
    </row>
    <row r="262" spans="1:13" x14ac:dyDescent="0.35">
      <c r="A262" s="1" t="s">
        <v>43</v>
      </c>
      <c r="B262">
        <v>9.8495138359435089E-2</v>
      </c>
      <c r="C262">
        <v>0.13088977815480615</v>
      </c>
      <c r="D262">
        <v>0.19883421092533393</v>
      </c>
      <c r="E262">
        <v>0.24769016665673391</v>
      </c>
      <c r="F262">
        <v>0.134327652454105</v>
      </c>
      <c r="G262">
        <v>0.22639189377206204</v>
      </c>
      <c r="H262">
        <v>0.17305608732016661</v>
      </c>
      <c r="I262">
        <v>0.1923411229823416</v>
      </c>
      <c r="J262">
        <v>0.13485874956087002</v>
      </c>
      <c r="K262">
        <v>3.0014234256341608E-2</v>
      </c>
      <c r="L262">
        <v>0.22589223444210724</v>
      </c>
      <c r="M262">
        <v>0.24440600564352344</v>
      </c>
    </row>
    <row r="263" spans="1:13" x14ac:dyDescent="0.35">
      <c r="A263" s="1"/>
      <c r="B263">
        <v>9.8495138359435089E-2</v>
      </c>
      <c r="C263">
        <v>0.13088977815480615</v>
      </c>
      <c r="D263">
        <v>0.19883421092533393</v>
      </c>
      <c r="E263">
        <v>0.24769016665673391</v>
      </c>
      <c r="F263">
        <v>0.134327652454105</v>
      </c>
      <c r="G263">
        <v>0.22639189377206204</v>
      </c>
      <c r="H263">
        <v>0.17305608732016661</v>
      </c>
      <c r="I263">
        <v>0.1923411229823416</v>
      </c>
      <c r="J263">
        <v>0.13485874956087002</v>
      </c>
      <c r="K263">
        <v>3.0014234256341608E-2</v>
      </c>
      <c r="L263">
        <v>0.22589223444210724</v>
      </c>
      <c r="M263">
        <v>0.24440600564352344</v>
      </c>
    </row>
    <row r="264" spans="1:13" x14ac:dyDescent="0.35">
      <c r="A264" s="1" t="s">
        <v>56</v>
      </c>
      <c r="B264">
        <v>9.8495138359435089E-2</v>
      </c>
      <c r="C264">
        <v>0.13088977815480615</v>
      </c>
      <c r="D264">
        <v>0.19883421092533393</v>
      </c>
      <c r="E264">
        <v>0.24769016665673391</v>
      </c>
      <c r="F264">
        <v>0.134327652454105</v>
      </c>
      <c r="G264">
        <v>0.22639189377206204</v>
      </c>
      <c r="H264">
        <v>0.17305608732016661</v>
      </c>
      <c r="I264">
        <v>0.1923411229823416</v>
      </c>
      <c r="J264">
        <v>0.13485874956087002</v>
      </c>
      <c r="K264">
        <v>3.0014234256341608E-2</v>
      </c>
      <c r="L264">
        <v>0.22589223444210724</v>
      </c>
      <c r="M264">
        <v>0.24440600564352344</v>
      </c>
    </row>
    <row r="265" spans="1:13" x14ac:dyDescent="0.35">
      <c r="A265" s="1" t="s">
        <v>26</v>
      </c>
      <c r="B265">
        <v>701.04643095093024</v>
      </c>
      <c r="C265">
        <v>673.3711279030905</v>
      </c>
      <c r="D265">
        <v>740.42201773233012</v>
      </c>
      <c r="E265">
        <v>594.33824513476611</v>
      </c>
      <c r="F265">
        <v>771.1095088634487</v>
      </c>
      <c r="G265">
        <v>597.56638735720162</v>
      </c>
      <c r="H265">
        <v>911.02245352465366</v>
      </c>
      <c r="I265">
        <v>672.62855127377748</v>
      </c>
      <c r="J265">
        <v>992.49266947037518</v>
      </c>
      <c r="K265">
        <v>814.50977049615483</v>
      </c>
      <c r="L265">
        <v>696.13226838937373</v>
      </c>
      <c r="M265">
        <v>543.4141325214008</v>
      </c>
    </row>
    <row r="266" spans="1:13" x14ac:dyDescent="0.35">
      <c r="A266" s="1" t="s">
        <v>27</v>
      </c>
      <c r="B266">
        <v>316.82050259163879</v>
      </c>
      <c r="C266">
        <v>306.25714764061985</v>
      </c>
      <c r="D266">
        <v>386.13313470526703</v>
      </c>
      <c r="E266">
        <v>257.98720636806576</v>
      </c>
      <c r="F266">
        <v>395.79264302585921</v>
      </c>
      <c r="G266">
        <v>307.64875978787182</v>
      </c>
      <c r="H266">
        <v>461.4125181599947</v>
      </c>
      <c r="I266">
        <v>329.72121708713365</v>
      </c>
      <c r="J266">
        <v>530.31402360565403</v>
      </c>
      <c r="K266">
        <v>410.43013456825702</v>
      </c>
      <c r="L266">
        <v>367.20478276517355</v>
      </c>
      <c r="M266">
        <v>269.91467885025156</v>
      </c>
    </row>
    <row r="267" spans="1:13" x14ac:dyDescent="0.35">
      <c r="A267" s="1" t="s">
        <v>28</v>
      </c>
      <c r="B267">
        <v>0.45192513449057792</v>
      </c>
      <c r="C267">
        <v>0.45481181914395274</v>
      </c>
      <c r="D267">
        <v>0.52150412259195944</v>
      </c>
      <c r="E267">
        <v>0.43407471836103562</v>
      </c>
      <c r="F267">
        <v>0.51327682835765409</v>
      </c>
      <c r="G267">
        <v>0.51483611912724858</v>
      </c>
      <c r="H267">
        <v>0.50647765746589057</v>
      </c>
      <c r="I267">
        <v>0.49019806914638159</v>
      </c>
      <c r="J267">
        <v>0.53432538085006309</v>
      </c>
      <c r="K267">
        <v>0.50389835633063729</v>
      </c>
      <c r="L267">
        <v>0.52749283353114396</v>
      </c>
      <c r="M267">
        <v>0.49670161796835816</v>
      </c>
    </row>
    <row r="268" spans="1:13" x14ac:dyDescent="0.35">
      <c r="A268" s="1" t="s">
        <v>29</v>
      </c>
      <c r="B268">
        <v>115.23170299313006</v>
      </c>
      <c r="C268">
        <v>115.23170299313006</v>
      </c>
      <c r="D268">
        <v>115.23170299313006</v>
      </c>
      <c r="E268">
        <v>115.23170299313006</v>
      </c>
      <c r="F268">
        <v>115.23170299313006</v>
      </c>
      <c r="G268">
        <v>115.23170299313006</v>
      </c>
      <c r="H268">
        <v>115.23170299313006</v>
      </c>
      <c r="I268">
        <v>115.23170299313006</v>
      </c>
      <c r="J268">
        <v>115.23170299313006</v>
      </c>
      <c r="K268">
        <v>115.23170299313006</v>
      </c>
      <c r="L268">
        <v>115.23170299313006</v>
      </c>
      <c r="M268">
        <v>115.23170299313006</v>
      </c>
    </row>
    <row r="269" spans="1:13" x14ac:dyDescent="0.35">
      <c r="A269" s="1" t="s">
        <v>30</v>
      </c>
      <c r="B269">
        <v>26.192492552758992</v>
      </c>
      <c r="C269">
        <v>26.192492552758992</v>
      </c>
      <c r="D269">
        <v>26.192492552758992</v>
      </c>
      <c r="E269">
        <v>26.192492552758992</v>
      </c>
      <c r="F269">
        <v>26.192492552758992</v>
      </c>
      <c r="G269">
        <v>26.192492552758992</v>
      </c>
      <c r="H269">
        <v>26.192492552758992</v>
      </c>
      <c r="I269">
        <v>26.192492552758992</v>
      </c>
      <c r="J269">
        <v>26.192492552758992</v>
      </c>
      <c r="K269">
        <v>26.192492552758992</v>
      </c>
      <c r="L269">
        <v>26.192492552758992</v>
      </c>
      <c r="M269">
        <v>26.192492552758992</v>
      </c>
    </row>
    <row r="270" spans="1:13" x14ac:dyDescent="0.35">
      <c r="A270" s="1" t="s">
        <v>31</v>
      </c>
      <c r="B270">
        <v>34.336068320556819</v>
      </c>
      <c r="C270">
        <v>34.336068320556819</v>
      </c>
      <c r="D270">
        <v>34.336068320556819</v>
      </c>
      <c r="E270">
        <v>34.336068320556819</v>
      </c>
      <c r="F270">
        <v>34.336068320556819</v>
      </c>
      <c r="G270">
        <v>34.336068320556819</v>
      </c>
      <c r="H270">
        <v>34.336068320556819</v>
      </c>
      <c r="I270">
        <v>34.336068320556819</v>
      </c>
      <c r="J270">
        <v>34.336068320556819</v>
      </c>
      <c r="K270">
        <v>34.336068320556819</v>
      </c>
      <c r="L270">
        <v>34.336068320556819</v>
      </c>
      <c r="M270">
        <v>34.336068320556819</v>
      </c>
    </row>
    <row r="271" spans="1:13" x14ac:dyDescent="0.35">
      <c r="A271" s="1" t="s">
        <v>32</v>
      </c>
      <c r="B271">
        <v>201.58879959850873</v>
      </c>
      <c r="C271">
        <v>191.02544464748979</v>
      </c>
      <c r="D271">
        <v>270.90143171213703</v>
      </c>
      <c r="E271">
        <v>142.7555033749357</v>
      </c>
      <c r="F271">
        <v>280.56094003272915</v>
      </c>
      <c r="G271">
        <v>192.41705679474177</v>
      </c>
      <c r="H271">
        <v>346.1808151668647</v>
      </c>
      <c r="I271">
        <v>214.4895140940036</v>
      </c>
      <c r="J271">
        <v>415.08232061252397</v>
      </c>
      <c r="K271">
        <v>295.19843157512702</v>
      </c>
      <c r="L271">
        <v>251.97307977204349</v>
      </c>
      <c r="M271">
        <v>154.68297585712153</v>
      </c>
    </row>
    <row r="272" spans="1:13" x14ac:dyDescent="0.35">
      <c r="A272" s="1" t="s">
        <v>33</v>
      </c>
      <c r="B272">
        <v>175.76026386644588</v>
      </c>
      <c r="C272">
        <v>175.76026386644588</v>
      </c>
      <c r="D272">
        <v>175.76026386644588</v>
      </c>
      <c r="E272">
        <v>175.76026386644588</v>
      </c>
      <c r="F272">
        <v>175.76026386644588</v>
      </c>
      <c r="G272">
        <v>175.76026386644588</v>
      </c>
      <c r="H272">
        <v>175.76026386644588</v>
      </c>
      <c r="I272">
        <v>175.76026386644588</v>
      </c>
      <c r="J272">
        <v>175.76026386644588</v>
      </c>
      <c r="K272">
        <v>175.76026386644588</v>
      </c>
      <c r="L272">
        <v>175.76026386644588</v>
      </c>
      <c r="M272">
        <v>175.76026386644588</v>
      </c>
    </row>
    <row r="273" spans="1:13" x14ac:dyDescent="0.35">
      <c r="A273" s="1" t="s">
        <v>34</v>
      </c>
      <c r="B273">
        <v>0.25071130257098223</v>
      </c>
      <c r="C273">
        <v>0.26101544391095538</v>
      </c>
      <c r="D273">
        <v>0.23737849450336709</v>
      </c>
      <c r="E273">
        <v>0.29572430397204585</v>
      </c>
      <c r="F273">
        <v>0.22793165153092448</v>
      </c>
      <c r="G273">
        <v>0.29412675743654793</v>
      </c>
      <c r="H273">
        <v>0.19292637979058275</v>
      </c>
      <c r="I273">
        <v>0.26130360290773152</v>
      </c>
      <c r="J273">
        <v>0.17708973504080086</v>
      </c>
      <c r="K273">
        <v>0.2157865629523171</v>
      </c>
      <c r="L273">
        <v>0.25248113303682734</v>
      </c>
      <c r="M273">
        <v>0.32343704984434513</v>
      </c>
    </row>
    <row r="274" spans="1:13" x14ac:dyDescent="0.35">
      <c r="A274" s="1" t="s">
        <v>35</v>
      </c>
      <c r="B274">
        <v>141.0602387251929</v>
      </c>
      <c r="C274">
        <v>130.49688377417397</v>
      </c>
      <c r="D274">
        <v>210.3728708388212</v>
      </c>
      <c r="E274">
        <v>82.226942501619874</v>
      </c>
      <c r="F274">
        <v>220.03237915941332</v>
      </c>
      <c r="G274">
        <v>131.88849592142594</v>
      </c>
      <c r="H274">
        <v>285.65225429354888</v>
      </c>
      <c r="I274">
        <v>153.96095322068777</v>
      </c>
      <c r="J274">
        <v>354.55375973920815</v>
      </c>
      <c r="K274">
        <v>234.66987070181119</v>
      </c>
      <c r="L274">
        <v>191.44451889872769</v>
      </c>
      <c r="M274">
        <v>94.15441498380568</v>
      </c>
    </row>
    <row r="275" spans="1:13" x14ac:dyDescent="0.35">
      <c r="A275" s="1" t="s">
        <v>36</v>
      </c>
      <c r="B275">
        <v>0.20121383191959569</v>
      </c>
      <c r="C275">
        <v>0.19379637523299736</v>
      </c>
      <c r="D275">
        <v>0.28412562808859243</v>
      </c>
      <c r="E275">
        <v>0.13835041438898976</v>
      </c>
      <c r="F275">
        <v>0.28534517682672955</v>
      </c>
      <c r="G275">
        <v>0.22070936169070063</v>
      </c>
      <c r="H275">
        <v>0.31355127767530783</v>
      </c>
      <c r="I275">
        <v>0.22889446623865009</v>
      </c>
      <c r="J275">
        <v>0.35723564580926226</v>
      </c>
      <c r="K275">
        <v>0.28811179337832021</v>
      </c>
      <c r="L275">
        <v>0.27501170049431661</v>
      </c>
      <c r="M275">
        <v>0.173264568124013</v>
      </c>
    </row>
    <row r="276" spans="1:13" x14ac:dyDescent="0.35">
      <c r="A276" s="1" t="s">
        <v>37</v>
      </c>
      <c r="B276">
        <v>16.310985150492023</v>
      </c>
      <c r="C276">
        <v>16.310985150492023</v>
      </c>
      <c r="D276">
        <v>16.310985150492023</v>
      </c>
      <c r="E276">
        <v>16.310985150492023</v>
      </c>
      <c r="F276">
        <v>16.310985150492023</v>
      </c>
      <c r="G276">
        <v>16.310985150492023</v>
      </c>
      <c r="H276">
        <v>16.310985150492023</v>
      </c>
      <c r="I276">
        <v>16.310985150492023</v>
      </c>
      <c r="J276">
        <v>16.310985150492023</v>
      </c>
      <c r="K276">
        <v>16.310985150492023</v>
      </c>
      <c r="L276">
        <v>16.310985150492023</v>
      </c>
      <c r="M276">
        <v>16.310985150492023</v>
      </c>
    </row>
    <row r="277" spans="1:13" x14ac:dyDescent="0.35">
      <c r="A277" s="1" t="s">
        <v>38</v>
      </c>
      <c r="B277">
        <v>124.74925357470087</v>
      </c>
      <c r="C277">
        <v>114.18589862368194</v>
      </c>
      <c r="D277">
        <v>194.06188568832917</v>
      </c>
      <c r="E277">
        <v>65.915957351127844</v>
      </c>
      <c r="F277">
        <v>203.72139400892129</v>
      </c>
      <c r="G277">
        <v>115.57751077093393</v>
      </c>
      <c r="H277">
        <v>269.34126914305688</v>
      </c>
      <c r="I277">
        <v>137.64996807019574</v>
      </c>
      <c r="J277">
        <v>338.24277458871614</v>
      </c>
      <c r="K277">
        <v>218.35888555131916</v>
      </c>
      <c r="L277">
        <v>175.13353374823564</v>
      </c>
      <c r="M277">
        <v>77.84342983331365</v>
      </c>
    </row>
    <row r="278" spans="1:13" x14ac:dyDescent="0.35">
      <c r="A278" s="1" t="s">
        <v>39</v>
      </c>
      <c r="B278">
        <v>0.17794720587263457</v>
      </c>
      <c r="C278">
        <v>0.16957349950429598</v>
      </c>
      <c r="D278">
        <v>0.26209631945127332</v>
      </c>
      <c r="E278">
        <v>0.11090647100487604</v>
      </c>
      <c r="F278">
        <v>0.26419255847225864</v>
      </c>
      <c r="G278">
        <v>0.19341367455771272</v>
      </c>
      <c r="H278">
        <v>0.29564723470975141</v>
      </c>
      <c r="I278">
        <v>0.20464484864569568</v>
      </c>
      <c r="J278">
        <v>0.34080128246107144</v>
      </c>
      <c r="K278">
        <v>0.26808626914113853</v>
      </c>
      <c r="L278">
        <v>0.25158082982338736</v>
      </c>
      <c r="M278">
        <v>0.14324881370332784</v>
      </c>
    </row>
    <row r="279" spans="1:13" x14ac:dyDescent="0.35">
      <c r="A279" s="1" t="s">
        <v>40</v>
      </c>
      <c r="B279">
        <v>15.964564853338439</v>
      </c>
      <c r="C279">
        <v>15.964564853338439</v>
      </c>
      <c r="D279">
        <v>15.964564853338439</v>
      </c>
      <c r="E279">
        <v>15.964564853338439</v>
      </c>
      <c r="F279">
        <v>15.964564853338439</v>
      </c>
      <c r="G279">
        <v>15.964564853338439</v>
      </c>
      <c r="H279">
        <v>15.964564853338439</v>
      </c>
      <c r="I279">
        <v>15.964564853338439</v>
      </c>
      <c r="J279">
        <v>15.964564853338439</v>
      </c>
      <c r="K279">
        <v>15.964564853338439</v>
      </c>
      <c r="L279">
        <v>15.964564853338439</v>
      </c>
      <c r="M279">
        <v>15.964564853338439</v>
      </c>
    </row>
    <row r="280" spans="1:13" x14ac:dyDescent="0.35">
      <c r="A280" s="1" t="s">
        <v>41</v>
      </c>
      <c r="B280">
        <v>14.020928619018605</v>
      </c>
      <c r="C280">
        <v>13.467422558061813</v>
      </c>
      <c r="D280">
        <v>14.808440354646605</v>
      </c>
      <c r="E280">
        <v>11.886764902695322</v>
      </c>
      <c r="F280">
        <v>15.422190177268972</v>
      </c>
      <c r="G280">
        <v>11.951327747144031</v>
      </c>
      <c r="H280">
        <v>18.220449070493075</v>
      </c>
      <c r="I280">
        <v>13.45257102547555</v>
      </c>
      <c r="J280">
        <v>19.849853389407503</v>
      </c>
      <c r="K280">
        <v>16.290195409923101</v>
      </c>
      <c r="L280">
        <v>13.922645367787474</v>
      </c>
      <c r="M280">
        <v>10.868282650428016</v>
      </c>
    </row>
    <row r="281" spans="1:13" x14ac:dyDescent="0.35">
      <c r="A281" s="1" t="s">
        <v>42</v>
      </c>
      <c r="B281">
        <v>122.80561734038103</v>
      </c>
      <c r="C281">
        <v>111.6887563284053</v>
      </c>
      <c r="D281">
        <v>192.90576118963733</v>
      </c>
      <c r="E281">
        <v>61.838157400484718</v>
      </c>
      <c r="F281">
        <v>203.17901933285185</v>
      </c>
      <c r="G281">
        <v>111.5642736647395</v>
      </c>
      <c r="H281">
        <v>271.59715336021151</v>
      </c>
      <c r="I281">
        <v>135.13797424233286</v>
      </c>
      <c r="J281">
        <v>342.12806312478517</v>
      </c>
      <c r="K281">
        <v>218.68451610790385</v>
      </c>
      <c r="L281">
        <v>173.09161426268469</v>
      </c>
      <c r="M281">
        <v>72.747147630403219</v>
      </c>
    </row>
    <row r="282" spans="1:13" x14ac:dyDescent="0.35">
      <c r="A282" s="1" t="s">
        <v>43</v>
      </c>
      <c r="B282">
        <v>0.17517472726278926</v>
      </c>
      <c r="C282">
        <v>0.16586508048868889</v>
      </c>
      <c r="D282">
        <v>0.26053487952781906</v>
      </c>
      <c r="E282">
        <v>0.1040453948684775</v>
      </c>
      <c r="F282">
        <v>0.26348918927523124</v>
      </c>
      <c r="G282">
        <v>0.18669770593714935</v>
      </c>
      <c r="H282">
        <v>0.29812344614496561</v>
      </c>
      <c r="I282">
        <v>0.20091025572199975</v>
      </c>
      <c r="J282">
        <v>0.34471595977364278</v>
      </c>
      <c r="K282">
        <v>0.26848605631175321</v>
      </c>
      <c r="L282">
        <v>0.24864759489337135</v>
      </c>
      <c r="M282">
        <v>0.13387054785060873</v>
      </c>
    </row>
    <row r="283" spans="1:13" x14ac:dyDescent="0.35">
      <c r="A283" s="1"/>
      <c r="B283">
        <v>0.17517472726278926</v>
      </c>
      <c r="C283">
        <v>0.16586508048868889</v>
      </c>
      <c r="D283">
        <v>0.26053487952781906</v>
      </c>
      <c r="E283">
        <v>0.1040453948684775</v>
      </c>
      <c r="F283">
        <v>0.26348918927523124</v>
      </c>
      <c r="G283">
        <v>0.18669770593714935</v>
      </c>
      <c r="H283">
        <v>0.29812344614496561</v>
      </c>
      <c r="I283">
        <v>0.20091025572199975</v>
      </c>
      <c r="J283">
        <v>0.34471595977364278</v>
      </c>
      <c r="K283">
        <v>0.26848605631175321</v>
      </c>
      <c r="L283">
        <v>0.24864759489337135</v>
      </c>
      <c r="M283">
        <v>0.13387054785060873</v>
      </c>
    </row>
    <row r="284" spans="1:13" x14ac:dyDescent="0.35">
      <c r="A284" s="1" t="s">
        <v>57</v>
      </c>
      <c r="B284">
        <v>0.17517472726278926</v>
      </c>
      <c r="C284">
        <v>0.16586508048868889</v>
      </c>
      <c r="D284">
        <v>0.26053487952781906</v>
      </c>
      <c r="E284">
        <v>0.1040453948684775</v>
      </c>
      <c r="F284">
        <v>0.26348918927523124</v>
      </c>
      <c r="G284">
        <v>0.18669770593714935</v>
      </c>
      <c r="H284">
        <v>0.29812344614496561</v>
      </c>
      <c r="I284">
        <v>0.20091025572199975</v>
      </c>
      <c r="J284">
        <v>0.34471595977364278</v>
      </c>
      <c r="K284">
        <v>0.26848605631175321</v>
      </c>
      <c r="L284">
        <v>0.24864759489337135</v>
      </c>
      <c r="M284">
        <v>0.13387054785060873</v>
      </c>
    </row>
    <row r="285" spans="1:13" x14ac:dyDescent="0.35">
      <c r="A285" s="1" t="s">
        <v>26</v>
      </c>
      <c r="B285">
        <v>287.61124880366248</v>
      </c>
      <c r="C285">
        <v>447.00083154280389</v>
      </c>
      <c r="D285">
        <v>489.34576045721008</v>
      </c>
      <c r="E285">
        <v>314.99618483800737</v>
      </c>
      <c r="F285">
        <v>429.22610826264167</v>
      </c>
      <c r="G285">
        <v>401.61837854394042</v>
      </c>
      <c r="H285">
        <v>505.75403038545602</v>
      </c>
      <c r="I285">
        <v>509.46995052463649</v>
      </c>
      <c r="J285">
        <v>394.99535952378335</v>
      </c>
      <c r="K285">
        <v>468.06180531966066</v>
      </c>
      <c r="L285">
        <v>502.09938338996346</v>
      </c>
      <c r="M285">
        <v>471.28359417782355</v>
      </c>
    </row>
    <row r="286" spans="1:13" x14ac:dyDescent="0.35">
      <c r="A286" s="1" t="s">
        <v>27</v>
      </c>
      <c r="B286">
        <v>175.50171405424126</v>
      </c>
      <c r="C286">
        <v>278.43471044713442</v>
      </c>
      <c r="D286">
        <v>294.97215819978817</v>
      </c>
      <c r="E286">
        <v>194.02507246143952</v>
      </c>
      <c r="F286">
        <v>258.92372043698174</v>
      </c>
      <c r="G286">
        <v>238.65867438031009</v>
      </c>
      <c r="H286">
        <v>297.31919635687507</v>
      </c>
      <c r="I286">
        <v>285.3470369143314</v>
      </c>
      <c r="J286">
        <v>240.73888279737017</v>
      </c>
      <c r="K286">
        <v>282.85283179546275</v>
      </c>
      <c r="L286">
        <v>327.22134721173137</v>
      </c>
      <c r="M286">
        <v>276.48025606020292</v>
      </c>
    </row>
    <row r="287" spans="1:13" x14ac:dyDescent="0.35">
      <c r="A287" s="1" t="s">
        <v>28</v>
      </c>
      <c r="B287">
        <v>0.61020462441664558</v>
      </c>
      <c r="C287">
        <v>0.62289528519696291</v>
      </c>
      <c r="D287">
        <v>0.60278882956743518</v>
      </c>
      <c r="E287">
        <v>0.61596007126632502</v>
      </c>
      <c r="F287">
        <v>0.60323385612542324</v>
      </c>
      <c r="G287">
        <v>0.59424241302293601</v>
      </c>
      <c r="H287">
        <v>0.58787311320144275</v>
      </c>
      <c r="I287">
        <v>0.56008609854318159</v>
      </c>
      <c r="J287">
        <v>0.60947268617943051</v>
      </c>
      <c r="K287">
        <v>0.60430658639683221</v>
      </c>
      <c r="L287">
        <v>0.65170633152837343</v>
      </c>
      <c r="M287">
        <v>0.58665368257203132</v>
      </c>
    </row>
    <row r="288" spans="1:13" x14ac:dyDescent="0.35">
      <c r="A288" s="1" t="s">
        <v>29</v>
      </c>
      <c r="B288">
        <v>111.21876400366514</v>
      </c>
      <c r="C288">
        <v>111.21876400366514</v>
      </c>
      <c r="D288">
        <v>111.21876400366514</v>
      </c>
      <c r="E288">
        <v>111.21876400366514</v>
      </c>
      <c r="F288">
        <v>111.21876400366514</v>
      </c>
      <c r="G288">
        <v>111.21876400366514</v>
      </c>
      <c r="H288">
        <v>111.21876400366514</v>
      </c>
      <c r="I288">
        <v>111.21876400366514</v>
      </c>
      <c r="J288">
        <v>111.21876400366514</v>
      </c>
      <c r="K288">
        <v>111.21876400366514</v>
      </c>
      <c r="L288">
        <v>111.21876400366514</v>
      </c>
      <c r="M288">
        <v>111.21876400366514</v>
      </c>
    </row>
    <row r="289" spans="1:13" x14ac:dyDescent="0.35">
      <c r="A289" s="1" t="s">
        <v>30</v>
      </c>
      <c r="B289">
        <v>24.540894921288384</v>
      </c>
      <c r="C289">
        <v>24.540894921288384</v>
      </c>
      <c r="D289">
        <v>24.540894921288384</v>
      </c>
      <c r="E289">
        <v>24.540894921288384</v>
      </c>
      <c r="F289">
        <v>24.540894921288384</v>
      </c>
      <c r="G289">
        <v>24.540894921288384</v>
      </c>
      <c r="H289">
        <v>24.540894921288384</v>
      </c>
      <c r="I289">
        <v>24.540894921288384</v>
      </c>
      <c r="J289">
        <v>24.540894921288384</v>
      </c>
      <c r="K289">
        <v>24.540894921288384</v>
      </c>
      <c r="L289">
        <v>24.540894921288384</v>
      </c>
      <c r="M289">
        <v>24.540894921288384</v>
      </c>
    </row>
    <row r="290" spans="1:13" x14ac:dyDescent="0.35">
      <c r="A290" s="1" t="s">
        <v>31</v>
      </c>
      <c r="B290">
        <v>55.35458889361346</v>
      </c>
      <c r="C290">
        <v>55.35458889361346</v>
      </c>
      <c r="D290">
        <v>55.35458889361346</v>
      </c>
      <c r="E290">
        <v>55.35458889361346</v>
      </c>
      <c r="F290">
        <v>55.35458889361346</v>
      </c>
      <c r="G290">
        <v>55.35458889361346</v>
      </c>
      <c r="H290">
        <v>55.35458889361346</v>
      </c>
      <c r="I290">
        <v>55.35458889361346</v>
      </c>
      <c r="J290">
        <v>55.35458889361346</v>
      </c>
      <c r="K290">
        <v>55.35458889361346</v>
      </c>
      <c r="L290">
        <v>55.35458889361346</v>
      </c>
      <c r="M290">
        <v>55.35458889361346</v>
      </c>
    </row>
    <row r="291" spans="1:13" x14ac:dyDescent="0.35">
      <c r="A291" s="1" t="s">
        <v>32</v>
      </c>
      <c r="B291">
        <v>64.282950050576119</v>
      </c>
      <c r="C291">
        <v>167.21594644346928</v>
      </c>
      <c r="D291">
        <v>183.75339419612305</v>
      </c>
      <c r="E291">
        <v>82.806308457774378</v>
      </c>
      <c r="F291">
        <v>147.7049564333166</v>
      </c>
      <c r="G291">
        <v>127.43991037664492</v>
      </c>
      <c r="H291">
        <v>186.10043235320992</v>
      </c>
      <c r="I291">
        <v>174.12827291066623</v>
      </c>
      <c r="J291">
        <v>129.520118793705</v>
      </c>
      <c r="K291">
        <v>171.63406779179761</v>
      </c>
      <c r="L291">
        <v>216.00258320806623</v>
      </c>
      <c r="M291">
        <v>165.26149205653778</v>
      </c>
    </row>
    <row r="292" spans="1:13" x14ac:dyDescent="0.35">
      <c r="A292" s="1" t="s">
        <v>33</v>
      </c>
      <c r="B292">
        <v>191.11424781856695</v>
      </c>
      <c r="C292">
        <v>191.11424781856695</v>
      </c>
      <c r="D292">
        <v>191.11424781856695</v>
      </c>
      <c r="E292">
        <v>191.11424781856695</v>
      </c>
      <c r="F292">
        <v>191.11424781856695</v>
      </c>
      <c r="G292">
        <v>191.11424781856695</v>
      </c>
      <c r="H292">
        <v>191.11424781856695</v>
      </c>
      <c r="I292">
        <v>191.11424781856695</v>
      </c>
      <c r="J292">
        <v>191.11424781856695</v>
      </c>
      <c r="K292">
        <v>191.11424781856695</v>
      </c>
      <c r="L292">
        <v>191.11424781856695</v>
      </c>
      <c r="M292">
        <v>191.11424781856695</v>
      </c>
    </row>
    <row r="293" spans="1:13" x14ac:dyDescent="0.35">
      <c r="A293" s="1" t="s">
        <v>34</v>
      </c>
      <c r="B293">
        <v>0.6644880845708192</v>
      </c>
      <c r="C293">
        <v>0.42754785748148266</v>
      </c>
      <c r="D293">
        <v>0.39055053351234387</v>
      </c>
      <c r="E293">
        <v>0.60671924619293727</v>
      </c>
      <c r="F293">
        <v>0.44525308255858698</v>
      </c>
      <c r="G293">
        <v>0.47586031424021974</v>
      </c>
      <c r="H293">
        <v>0.37787983157130933</v>
      </c>
      <c r="I293">
        <v>0.3751236900660449</v>
      </c>
      <c r="J293">
        <v>0.48383922294423726</v>
      </c>
      <c r="K293">
        <v>0.40830985490911054</v>
      </c>
      <c r="L293">
        <v>0.38063031770372657</v>
      </c>
      <c r="M293">
        <v>0.40551856712087503</v>
      </c>
    </row>
    <row r="294" spans="1:13" x14ac:dyDescent="0.35">
      <c r="A294" s="1" t="s">
        <v>35</v>
      </c>
      <c r="B294">
        <v>-15.612533764325718</v>
      </c>
      <c r="C294">
        <v>87.320462628567441</v>
      </c>
      <c r="D294">
        <v>103.8579103812212</v>
      </c>
      <c r="E294">
        <v>2.9108246428725408</v>
      </c>
      <c r="F294">
        <v>67.809472618414759</v>
      </c>
      <c r="G294">
        <v>47.54442656174308</v>
      </c>
      <c r="H294">
        <v>106.20494853830807</v>
      </c>
      <c r="I294">
        <v>94.232789095764417</v>
      </c>
      <c r="J294">
        <v>49.624634978803158</v>
      </c>
      <c r="K294">
        <v>91.738583976895782</v>
      </c>
      <c r="L294">
        <v>136.10709939316439</v>
      </c>
      <c r="M294">
        <v>85.366008241635939</v>
      </c>
    </row>
    <row r="295" spans="1:13" x14ac:dyDescent="0.35">
      <c r="A295" s="1" t="s">
        <v>36</v>
      </c>
      <c r="B295">
        <v>-5.4283460154173589E-2</v>
      </c>
      <c r="C295">
        <v>0.19534742771548025</v>
      </c>
      <c r="D295">
        <v>0.2122382960550914</v>
      </c>
      <c r="E295">
        <v>9.2408250733877501E-3</v>
      </c>
      <c r="F295">
        <v>0.15798077356683629</v>
      </c>
      <c r="G295">
        <v>0.11838209878271626</v>
      </c>
      <c r="H295">
        <v>0.20999328163013337</v>
      </c>
      <c r="I295">
        <v>0.18496240847713663</v>
      </c>
      <c r="J295">
        <v>0.1256334632351932</v>
      </c>
      <c r="K295">
        <v>0.19599673148772165</v>
      </c>
      <c r="L295">
        <v>0.27107601382464686</v>
      </c>
      <c r="M295">
        <v>0.18113511545115624</v>
      </c>
    </row>
    <row r="296" spans="1:13" x14ac:dyDescent="0.35">
      <c r="A296" s="1" t="s">
        <v>37</v>
      </c>
      <c r="B296">
        <v>6.5309182414439562</v>
      </c>
      <c r="C296">
        <v>6.5309182414439562</v>
      </c>
      <c r="D296">
        <v>6.5309182414439562</v>
      </c>
      <c r="E296">
        <v>6.5309182414439562</v>
      </c>
      <c r="F296">
        <v>6.5309182414439562</v>
      </c>
      <c r="G296">
        <v>6.5309182414439562</v>
      </c>
      <c r="H296">
        <v>6.5309182414439562</v>
      </c>
      <c r="I296">
        <v>6.5309182414439562</v>
      </c>
      <c r="J296">
        <v>6.5309182414439562</v>
      </c>
      <c r="K296">
        <v>6.5309182414439562</v>
      </c>
      <c r="L296">
        <v>6.5309182414439562</v>
      </c>
      <c r="M296">
        <v>6.5309182414439562</v>
      </c>
    </row>
    <row r="297" spans="1:13" x14ac:dyDescent="0.35">
      <c r="A297" s="1" t="s">
        <v>38</v>
      </c>
      <c r="B297">
        <v>-22.143452005769671</v>
      </c>
      <c r="C297">
        <v>80.789544387123485</v>
      </c>
      <c r="D297">
        <v>97.326992139777232</v>
      </c>
      <c r="E297">
        <v>-3.6200935985714153</v>
      </c>
      <c r="F297">
        <v>61.278554376970803</v>
      </c>
      <c r="G297">
        <v>41.013508320299117</v>
      </c>
      <c r="H297">
        <v>99.674030296864132</v>
      </c>
      <c r="I297">
        <v>87.701870854320461</v>
      </c>
      <c r="J297">
        <v>43.093716737359202</v>
      </c>
      <c r="K297">
        <v>85.207665735451812</v>
      </c>
      <c r="L297">
        <v>129.57618115172045</v>
      </c>
      <c r="M297">
        <v>78.835090000191983</v>
      </c>
    </row>
    <row r="298" spans="1:13" x14ac:dyDescent="0.35">
      <c r="A298" s="1" t="s">
        <v>39</v>
      </c>
      <c r="B298">
        <v>-7.6990910814082505E-2</v>
      </c>
      <c r="C298">
        <v>0.18073689954509009</v>
      </c>
      <c r="D298">
        <v>0.19889207183248461</v>
      </c>
      <c r="E298">
        <v>-1.1492499823237908E-2</v>
      </c>
      <c r="F298">
        <v>0.14276520742180648</v>
      </c>
      <c r="G298">
        <v>0.10212059634569712</v>
      </c>
      <c r="H298">
        <v>0.19708005138564777</v>
      </c>
      <c r="I298">
        <v>0.17214336343882061</v>
      </c>
      <c r="J298">
        <v>0.10909929875964644</v>
      </c>
      <c r="K298">
        <v>0.18204362066513768</v>
      </c>
      <c r="L298">
        <v>0.25806879163419139</v>
      </c>
      <c r="M298">
        <v>0.16727739088334598</v>
      </c>
    </row>
    <row r="299" spans="1:13" x14ac:dyDescent="0.35">
      <c r="A299" s="1" t="s">
        <v>40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35">
      <c r="A300" s="1" t="s">
        <v>41</v>
      </c>
      <c r="B300">
        <v>5.7522249760732498</v>
      </c>
      <c r="C300">
        <v>8.9400166308560785</v>
      </c>
      <c r="D300">
        <v>9.7869152091442011</v>
      </c>
      <c r="E300">
        <v>6.2999236967601471</v>
      </c>
      <c r="F300">
        <v>8.5845221652528334</v>
      </c>
      <c r="G300">
        <v>8.032367570878808</v>
      </c>
      <c r="H300">
        <v>10.115080607709119</v>
      </c>
      <c r="I300">
        <v>10.18939901049273</v>
      </c>
      <c r="J300">
        <v>7.899907190475667</v>
      </c>
      <c r="K300">
        <v>9.3612361063932124</v>
      </c>
      <c r="L300">
        <v>10.041987667799267</v>
      </c>
      <c r="M300">
        <v>9.4256718835564719</v>
      </c>
    </row>
    <row r="301" spans="1:13" x14ac:dyDescent="0.35">
      <c r="A301" s="1" t="s">
        <v>42</v>
      </c>
      <c r="B301">
        <v>-16.391227029696424</v>
      </c>
      <c r="C301">
        <v>89.729561017979563</v>
      </c>
      <c r="D301">
        <v>107.11390734892144</v>
      </c>
      <c r="E301">
        <v>2.6798300981887317</v>
      </c>
      <c r="F301">
        <v>69.863076542223638</v>
      </c>
      <c r="G301">
        <v>49.045875891177928</v>
      </c>
      <c r="H301">
        <v>109.78911090457323</v>
      </c>
      <c r="I301">
        <v>97.891269864813196</v>
      </c>
      <c r="J301">
        <v>50.993623927834861</v>
      </c>
      <c r="K301">
        <v>94.568901841845019</v>
      </c>
      <c r="L301">
        <v>139.61816881951972</v>
      </c>
      <c r="M301">
        <v>88.260761883748458</v>
      </c>
    </row>
    <row r="302" spans="1:13" x14ac:dyDescent="0.35">
      <c r="A302" s="1" t="s">
        <v>43</v>
      </c>
      <c r="B302">
        <v>-5.6990910814082515E-2</v>
      </c>
      <c r="C302">
        <v>0.20073689954509005</v>
      </c>
      <c r="D302">
        <v>0.2188920718324846</v>
      </c>
      <c r="E302">
        <v>8.5075001767620905E-3</v>
      </c>
      <c r="F302">
        <v>0.16276520742180647</v>
      </c>
      <c r="G302">
        <v>0.12212059634569712</v>
      </c>
      <c r="H302">
        <v>0.21708005138564779</v>
      </c>
      <c r="I302">
        <v>0.19214336343882063</v>
      </c>
      <c r="J302">
        <v>0.12909929875964646</v>
      </c>
      <c r="K302">
        <v>0.20204362066513765</v>
      </c>
      <c r="L302">
        <v>0.2780687916341914</v>
      </c>
      <c r="M302">
        <v>0.18727739088334597</v>
      </c>
    </row>
    <row r="303" spans="1:13" x14ac:dyDescent="0.35">
      <c r="A303" s="1"/>
      <c r="B303">
        <v>-5.6990910814082515E-2</v>
      </c>
      <c r="C303">
        <v>0.20073689954509005</v>
      </c>
      <c r="D303">
        <v>0.2188920718324846</v>
      </c>
      <c r="E303">
        <v>8.5075001767620905E-3</v>
      </c>
      <c r="F303">
        <v>0.16276520742180647</v>
      </c>
      <c r="G303">
        <v>0.12212059634569712</v>
      </c>
      <c r="H303">
        <v>0.21708005138564779</v>
      </c>
      <c r="I303">
        <v>0.19214336343882063</v>
      </c>
      <c r="J303">
        <v>0.12909929875964646</v>
      </c>
      <c r="K303">
        <v>0.20204362066513765</v>
      </c>
      <c r="L303">
        <v>0.2780687916341914</v>
      </c>
      <c r="M303">
        <v>0.18727739088334597</v>
      </c>
    </row>
    <row r="304" spans="1:13" x14ac:dyDescent="0.35">
      <c r="A304" s="1" t="s">
        <v>58</v>
      </c>
      <c r="B304">
        <v>-5.6990910814082515E-2</v>
      </c>
      <c r="C304">
        <v>0.20073689954509005</v>
      </c>
      <c r="D304">
        <v>0.2188920718324846</v>
      </c>
      <c r="E304">
        <v>8.5075001767620905E-3</v>
      </c>
      <c r="F304">
        <v>0.16276520742180647</v>
      </c>
      <c r="G304">
        <v>0.12212059634569712</v>
      </c>
      <c r="H304">
        <v>0.21708005138564779</v>
      </c>
      <c r="I304">
        <v>0.19214336343882063</v>
      </c>
      <c r="J304">
        <v>0.12909929875964646</v>
      </c>
      <c r="K304">
        <v>0.20204362066513765</v>
      </c>
      <c r="L304">
        <v>0.2780687916341914</v>
      </c>
      <c r="M304">
        <v>0.18727739088334597</v>
      </c>
    </row>
    <row r="305" spans="1:13" x14ac:dyDescent="0.35">
      <c r="A305" s="1" t="s">
        <v>26</v>
      </c>
      <c r="B305">
        <v>877.51018468871723</v>
      </c>
      <c r="C305">
        <v>1353.3141603743748</v>
      </c>
      <c r="D305">
        <v>1257.8569535119143</v>
      </c>
      <c r="E305">
        <v>1417.8708011611234</v>
      </c>
      <c r="F305">
        <v>1496.3895981554997</v>
      </c>
      <c r="G305">
        <v>1259.9507096533046</v>
      </c>
      <c r="H305">
        <v>1477.9095154640804</v>
      </c>
      <c r="I305">
        <v>1681.2043583222526</v>
      </c>
      <c r="J305">
        <v>1216.4150347102782</v>
      </c>
      <c r="K305">
        <v>1232.1976109360617</v>
      </c>
      <c r="L305">
        <v>1956.4705810090511</v>
      </c>
      <c r="M305">
        <v>1322.3399133693215</v>
      </c>
    </row>
    <row r="306" spans="1:13" x14ac:dyDescent="0.35">
      <c r="A306" s="1" t="s">
        <v>27</v>
      </c>
      <c r="B306">
        <v>37.293085323412456</v>
      </c>
      <c r="C306">
        <v>108.56697690156388</v>
      </c>
      <c r="D306">
        <v>49.219932969966656</v>
      </c>
      <c r="E306">
        <v>103.46097805405928</v>
      </c>
      <c r="F306">
        <v>130.96828301725216</v>
      </c>
      <c r="G306">
        <v>35.643620670429009</v>
      </c>
      <c r="H306">
        <v>107.56502330420076</v>
      </c>
      <c r="I306">
        <v>93.343253148888351</v>
      </c>
      <c r="J306">
        <v>121.93023998930632</v>
      </c>
      <c r="K306">
        <v>9.8635958416345559</v>
      </c>
      <c r="L306">
        <v>29.584675489841196</v>
      </c>
      <c r="M306">
        <v>17.888919846006285</v>
      </c>
    </row>
    <row r="307" spans="1:13" x14ac:dyDescent="0.35">
      <c r="A307" s="1" t="s">
        <v>28</v>
      </c>
      <c r="B307">
        <v>4.2498749272797981E-2</v>
      </c>
      <c r="C307">
        <v>8.0223040651204294E-2</v>
      </c>
      <c r="D307">
        <v>3.9129992351312655E-2</v>
      </c>
      <c r="E307">
        <v>7.2969256415558431E-2</v>
      </c>
      <c r="F307">
        <v>8.7522850451973264E-2</v>
      </c>
      <c r="G307">
        <v>2.8289694507364432E-2</v>
      </c>
      <c r="H307">
        <v>7.2781873435887642E-2</v>
      </c>
      <c r="I307">
        <v>5.5521657844165753E-2</v>
      </c>
      <c r="J307">
        <v>0.10023736677864004</v>
      </c>
      <c r="K307">
        <v>8.0048814849928932E-3</v>
      </c>
      <c r="L307">
        <v>1.5121451749396034E-2</v>
      </c>
      <c r="M307">
        <v>1.3528231028302943E-2</v>
      </c>
    </row>
    <row r="308" spans="1:13" x14ac:dyDescent="0.35">
      <c r="A308" s="1" t="s">
        <v>29</v>
      </c>
      <c r="B308">
        <v>46.579779749999986</v>
      </c>
      <c r="C308">
        <v>46.579779749999986</v>
      </c>
      <c r="D308">
        <v>46.579779749999986</v>
      </c>
      <c r="E308">
        <v>46.579779749999986</v>
      </c>
      <c r="F308">
        <v>46.579779749999986</v>
      </c>
      <c r="G308">
        <v>46.579779749999986</v>
      </c>
      <c r="H308">
        <v>46.579779749999986</v>
      </c>
      <c r="I308">
        <v>46.579779749999986</v>
      </c>
      <c r="J308">
        <v>46.579779749999986</v>
      </c>
      <c r="K308">
        <v>46.579779749999986</v>
      </c>
      <c r="L308">
        <v>46.579779749999986</v>
      </c>
      <c r="M308">
        <v>46.579779749999986</v>
      </c>
    </row>
    <row r="309" spans="1:13" x14ac:dyDescent="0.35">
      <c r="A309" s="1" t="s">
        <v>30</v>
      </c>
      <c r="B309">
        <v>72.562340879688065</v>
      </c>
      <c r="C309">
        <v>72.562340879688065</v>
      </c>
      <c r="D309">
        <v>72.562340879688065</v>
      </c>
      <c r="E309">
        <v>72.562340879688065</v>
      </c>
      <c r="F309">
        <v>72.562340879688065</v>
      </c>
      <c r="G309">
        <v>72.562340879688065</v>
      </c>
      <c r="H309">
        <v>72.562340879688065</v>
      </c>
      <c r="I309">
        <v>72.562340879688065</v>
      </c>
      <c r="J309">
        <v>72.562340879688065</v>
      </c>
      <c r="K309">
        <v>72.562340879688065</v>
      </c>
      <c r="L309">
        <v>72.562340879688065</v>
      </c>
      <c r="M309">
        <v>72.562340879688065</v>
      </c>
    </row>
    <row r="310" spans="1:13" x14ac:dyDescent="0.35">
      <c r="A310" s="1" t="s">
        <v>31</v>
      </c>
      <c r="B310">
        <v>42.307100287632323</v>
      </c>
      <c r="C310">
        <v>42.307100287632323</v>
      </c>
      <c r="D310">
        <v>42.307100287632323</v>
      </c>
      <c r="E310">
        <v>42.307100287632323</v>
      </c>
      <c r="F310">
        <v>42.307100287632323</v>
      </c>
      <c r="G310">
        <v>42.307100287632323</v>
      </c>
      <c r="H310">
        <v>42.307100287632323</v>
      </c>
      <c r="I310">
        <v>42.307100287632323</v>
      </c>
      <c r="J310">
        <v>42.307100287632323</v>
      </c>
      <c r="K310">
        <v>42.307100287632323</v>
      </c>
      <c r="L310">
        <v>42.307100287632323</v>
      </c>
      <c r="M310">
        <v>42.307100287632323</v>
      </c>
    </row>
    <row r="311" spans="1:13" x14ac:dyDescent="0.35">
      <c r="A311" s="1" t="s">
        <v>32</v>
      </c>
      <c r="B311">
        <v>-9.2866944265875304</v>
      </c>
      <c r="C311">
        <v>61.98719715156389</v>
      </c>
      <c r="D311">
        <v>2.6401532199666704</v>
      </c>
      <c r="E311">
        <v>56.881198304059296</v>
      </c>
      <c r="F311">
        <v>84.388503267252176</v>
      </c>
      <c r="G311">
        <v>-10.936159079570976</v>
      </c>
      <c r="H311">
        <v>60.985243554200771</v>
      </c>
      <c r="I311">
        <v>46.763473398888365</v>
      </c>
      <c r="J311">
        <v>75.350460239306329</v>
      </c>
      <c r="K311">
        <v>-36.71618390836543</v>
      </c>
      <c r="L311">
        <v>-16.99510426015879</v>
      </c>
      <c r="M311">
        <v>-28.690859903993701</v>
      </c>
    </row>
    <row r="312" spans="1:13" x14ac:dyDescent="0.35">
      <c r="A312" s="1" t="s">
        <v>33</v>
      </c>
      <c r="B312">
        <v>161.44922091732036</v>
      </c>
      <c r="C312">
        <v>161.44922091732036</v>
      </c>
      <c r="D312">
        <v>161.44922091732036</v>
      </c>
      <c r="E312">
        <v>161.44922091732036</v>
      </c>
      <c r="F312">
        <v>161.44922091732036</v>
      </c>
      <c r="G312">
        <v>161.44922091732036</v>
      </c>
      <c r="H312">
        <v>161.44922091732036</v>
      </c>
      <c r="I312">
        <v>161.44922091732036</v>
      </c>
      <c r="J312">
        <v>161.44922091732036</v>
      </c>
      <c r="K312">
        <v>161.44922091732036</v>
      </c>
      <c r="L312">
        <v>161.44922091732036</v>
      </c>
      <c r="M312">
        <v>161.44922091732036</v>
      </c>
    </row>
    <row r="313" spans="1:13" x14ac:dyDescent="0.35">
      <c r="A313" s="1" t="s">
        <v>34</v>
      </c>
      <c r="B313">
        <v>0.18398558071960369</v>
      </c>
      <c r="C313">
        <v>0.1192991440159451</v>
      </c>
      <c r="D313">
        <v>0.12835260835229076</v>
      </c>
      <c r="E313">
        <v>0.11386737126196993</v>
      </c>
      <c r="F313">
        <v>0.10789250414218872</v>
      </c>
      <c r="G313">
        <v>0.12813931503855866</v>
      </c>
      <c r="H313">
        <v>0.10924161406906124</v>
      </c>
      <c r="I313">
        <v>9.6031883404369495E-2</v>
      </c>
      <c r="J313">
        <v>0.13272544017492666</v>
      </c>
      <c r="K313">
        <v>0.13102542926915145</v>
      </c>
      <c r="L313">
        <v>8.2520648398430194E-2</v>
      </c>
      <c r="M313">
        <v>0.12209358523100752</v>
      </c>
    </row>
    <row r="314" spans="1:13" x14ac:dyDescent="0.35">
      <c r="A314" s="1" t="s">
        <v>35</v>
      </c>
      <c r="B314">
        <v>-124.1561355939079</v>
      </c>
      <c r="C314">
        <v>-52.882244015756477</v>
      </c>
      <c r="D314">
        <v>-112.2292879473537</v>
      </c>
      <c r="E314">
        <v>-57.988242863261078</v>
      </c>
      <c r="F314">
        <v>-30.480937900068199</v>
      </c>
      <c r="G314">
        <v>-125.80560024689134</v>
      </c>
      <c r="H314">
        <v>-53.884197613119611</v>
      </c>
      <c r="I314">
        <v>-68.105967768432009</v>
      </c>
      <c r="J314">
        <v>-39.518980928014045</v>
      </c>
      <c r="K314">
        <v>-151.58562507568581</v>
      </c>
      <c r="L314">
        <v>-131.86454542747916</v>
      </c>
      <c r="M314">
        <v>-143.56030107131409</v>
      </c>
    </row>
    <row r="315" spans="1:13" x14ac:dyDescent="0.35">
      <c r="A315" s="1" t="s">
        <v>36</v>
      </c>
      <c r="B315">
        <v>-0.14148683144680571</v>
      </c>
      <c r="C315">
        <v>-3.9076103364740808E-2</v>
      </c>
      <c r="D315">
        <v>-8.9222616000978083E-2</v>
      </c>
      <c r="E315">
        <v>-4.0898114846411482E-2</v>
      </c>
      <c r="F315">
        <v>-2.0369653690215456E-2</v>
      </c>
      <c r="G315">
        <v>-9.9849620531194241E-2</v>
      </c>
      <c r="H315">
        <v>-3.645974063317358E-2</v>
      </c>
      <c r="I315">
        <v>-4.0510225560203721E-2</v>
      </c>
      <c r="J315">
        <v>-3.2488073396286614E-2</v>
      </c>
      <c r="K315">
        <v>-0.12302054778415858</v>
      </c>
      <c r="L315">
        <v>-6.7399196649034154E-2</v>
      </c>
      <c r="M315">
        <v>-0.10856535420270456</v>
      </c>
    </row>
    <row r="316" spans="1:13" x14ac:dyDescent="0.35">
      <c r="A316" s="1" t="s">
        <v>37</v>
      </c>
      <c r="B316">
        <v>-3.3972379296953776</v>
      </c>
      <c r="C316">
        <v>-3.3972379296953776</v>
      </c>
      <c r="D316">
        <v>-3.3972379296953776</v>
      </c>
      <c r="E316">
        <v>-3.3972379296953776</v>
      </c>
      <c r="F316">
        <v>-3.3972379296953776</v>
      </c>
      <c r="G316">
        <v>-3.3972379296953776</v>
      </c>
      <c r="H316">
        <v>-3.3972379296953776</v>
      </c>
      <c r="I316">
        <v>-3.3972379296953776</v>
      </c>
      <c r="J316">
        <v>-3.3972379296953776</v>
      </c>
      <c r="K316">
        <v>-3.3972379296953776</v>
      </c>
      <c r="L316">
        <v>-3.3972379296953776</v>
      </c>
      <c r="M316">
        <v>-3.3972379296953776</v>
      </c>
    </row>
    <row r="317" spans="1:13" x14ac:dyDescent="0.35">
      <c r="A317" s="1" t="s">
        <v>38</v>
      </c>
      <c r="B317">
        <v>-120.75889766421253</v>
      </c>
      <c r="C317">
        <v>-49.485006086061105</v>
      </c>
      <c r="D317">
        <v>-108.83205001765832</v>
      </c>
      <c r="E317">
        <v>-54.591004933565699</v>
      </c>
      <c r="F317">
        <v>-27.08369997037282</v>
      </c>
      <c r="G317">
        <v>-122.40836231719597</v>
      </c>
      <c r="H317">
        <v>-50.486959683424232</v>
      </c>
      <c r="I317">
        <v>-64.70872983873663</v>
      </c>
      <c r="J317">
        <v>-36.121742998318666</v>
      </c>
      <c r="K317">
        <v>-148.18838714599045</v>
      </c>
      <c r="L317">
        <v>-128.46730749778379</v>
      </c>
      <c r="M317">
        <v>-140.16306314161872</v>
      </c>
    </row>
    <row r="318" spans="1:13" x14ac:dyDescent="0.35">
      <c r="A318" s="1" t="s">
        <v>39</v>
      </c>
      <c r="B318">
        <v>-0.13761538016456162</v>
      </c>
      <c r="C318">
        <v>-3.6565793468363472E-2</v>
      </c>
      <c r="D318">
        <v>-8.6521801794553141E-2</v>
      </c>
      <c r="E318">
        <v>-3.8502101100368259E-2</v>
      </c>
      <c r="F318">
        <v>-1.809936396494409E-2</v>
      </c>
      <c r="G318">
        <v>-9.7153294473621574E-2</v>
      </c>
      <c r="H318">
        <v>-3.4161062741091257E-2</v>
      </c>
      <c r="I318">
        <v>-3.8489508737243758E-2</v>
      </c>
      <c r="J318">
        <v>-2.9695245428236611E-2</v>
      </c>
      <c r="K318">
        <v>-0.12026349169222654</v>
      </c>
      <c r="L318">
        <v>-6.566278519328754E-2</v>
      </c>
      <c r="M318">
        <v>-0.10599624326886065</v>
      </c>
    </row>
    <row r="319" spans="1:13" x14ac:dyDescent="0.35">
      <c r="A319" s="1" t="s">
        <v>40</v>
      </c>
      <c r="B319">
        <v>5.5649262002487712</v>
      </c>
      <c r="C319">
        <v>5.5649262002487712</v>
      </c>
      <c r="D319">
        <v>5.5649262002487712</v>
      </c>
      <c r="E319">
        <v>5.5649262002487712</v>
      </c>
      <c r="F319">
        <v>5.5649262002487712</v>
      </c>
      <c r="G319">
        <v>5.5649262002487712</v>
      </c>
      <c r="H319">
        <v>5.5649262002487712</v>
      </c>
      <c r="I319">
        <v>5.5649262002487712</v>
      </c>
      <c r="J319">
        <v>5.5649262002487712</v>
      </c>
      <c r="K319">
        <v>5.5649262002487712</v>
      </c>
      <c r="L319">
        <v>5.5649262002487712</v>
      </c>
      <c r="M319">
        <v>5.5649262002487712</v>
      </c>
    </row>
    <row r="320" spans="1:13" x14ac:dyDescent="0.35">
      <c r="A320" s="1" t="s">
        <v>41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</row>
    <row r="321" spans="1:13" x14ac:dyDescent="0.35">
      <c r="A321" s="1" t="s">
        <v>42</v>
      </c>
      <c r="B321">
        <v>-126.3238238644613</v>
      </c>
      <c r="C321">
        <v>-55.049932286309875</v>
      </c>
      <c r="D321">
        <v>-114.3969762179071</v>
      </c>
      <c r="E321">
        <v>-60.15593113381447</v>
      </c>
      <c r="F321">
        <v>-32.64862617062159</v>
      </c>
      <c r="G321">
        <v>-127.97328851744474</v>
      </c>
      <c r="H321">
        <v>-56.051885883673002</v>
      </c>
      <c r="I321">
        <v>-70.273656038985408</v>
      </c>
      <c r="J321">
        <v>-41.686669198567436</v>
      </c>
      <c r="K321">
        <v>-153.75331334623922</v>
      </c>
      <c r="L321">
        <v>-134.03223369803257</v>
      </c>
      <c r="M321">
        <v>-145.7279893418675</v>
      </c>
    </row>
    <row r="322" spans="1:13" x14ac:dyDescent="0.35">
      <c r="A322" s="1" t="s">
        <v>43</v>
      </c>
      <c r="B322">
        <v>-0.14395710279906626</v>
      </c>
      <c r="C322">
        <v>-4.0677866158646499E-2</v>
      </c>
      <c r="D322">
        <v>-9.0945934590187502E-2</v>
      </c>
      <c r="E322">
        <v>-4.2426948269582494E-2</v>
      </c>
      <c r="F322">
        <v>-2.1818265918758985E-2</v>
      </c>
      <c r="G322">
        <v>-0.10157007535053383</v>
      </c>
      <c r="H322">
        <v>-3.7926466605144003E-2</v>
      </c>
      <c r="I322">
        <v>-4.179959187657268E-2</v>
      </c>
      <c r="J322">
        <v>-3.4270103549399349E-2</v>
      </c>
      <c r="K322">
        <v>-0.12477975284292075</v>
      </c>
      <c r="L322">
        <v>-6.8507155179867482E-2</v>
      </c>
      <c r="M322">
        <v>-0.11020463639379426</v>
      </c>
    </row>
    <row r="323" spans="1:13" x14ac:dyDescent="0.35">
      <c r="A323" s="1"/>
      <c r="B323">
        <v>-0.14395710279906626</v>
      </c>
      <c r="C323">
        <v>-4.0677866158646499E-2</v>
      </c>
      <c r="D323">
        <v>-9.0945934590187502E-2</v>
      </c>
      <c r="E323">
        <v>-4.2426948269582494E-2</v>
      </c>
      <c r="F323">
        <v>-2.1818265918758985E-2</v>
      </c>
      <c r="G323">
        <v>-0.10157007535053383</v>
      </c>
      <c r="H323">
        <v>-3.7926466605144003E-2</v>
      </c>
      <c r="I323">
        <v>-4.179959187657268E-2</v>
      </c>
      <c r="J323">
        <v>-3.4270103549399349E-2</v>
      </c>
      <c r="K323">
        <v>-0.12477975284292075</v>
      </c>
      <c r="L323">
        <v>-6.8507155179867482E-2</v>
      </c>
      <c r="M323">
        <v>-0.11020463639379426</v>
      </c>
    </row>
    <row r="324" spans="1:13" x14ac:dyDescent="0.35">
      <c r="A324" s="1" t="s">
        <v>59</v>
      </c>
      <c r="B324">
        <v>-0.14395710279906626</v>
      </c>
      <c r="C324">
        <v>-4.0677866158646499E-2</v>
      </c>
      <c r="D324">
        <v>-9.0945934590187502E-2</v>
      </c>
      <c r="E324">
        <v>-4.2426948269582494E-2</v>
      </c>
      <c r="F324">
        <v>-2.1818265918758985E-2</v>
      </c>
      <c r="G324">
        <v>-0.10157007535053383</v>
      </c>
      <c r="H324">
        <v>-3.7926466605144003E-2</v>
      </c>
      <c r="I324">
        <v>-4.179959187657268E-2</v>
      </c>
      <c r="J324">
        <v>-3.4270103549399349E-2</v>
      </c>
      <c r="K324">
        <v>-0.12477975284292075</v>
      </c>
      <c r="L324">
        <v>-6.8507155179867482E-2</v>
      </c>
      <c r="M324">
        <v>-0.11020463639379426</v>
      </c>
    </row>
    <row r="325" spans="1:13" x14ac:dyDescent="0.35">
      <c r="A325" s="1" t="s">
        <v>26</v>
      </c>
      <c r="B325">
        <v>1010.7967274557795</v>
      </c>
      <c r="C325">
        <v>1152.8369078201472</v>
      </c>
      <c r="D325">
        <v>1350.2215284364463</v>
      </c>
      <c r="E325">
        <v>1006.6942121310808</v>
      </c>
      <c r="F325">
        <v>1148.899565207754</v>
      </c>
      <c r="G325">
        <v>1078.9326074856626</v>
      </c>
      <c r="H325">
        <v>922.22017630184519</v>
      </c>
      <c r="I325">
        <v>1042.9031661625563</v>
      </c>
      <c r="J325">
        <v>858.4491064491807</v>
      </c>
      <c r="K325">
        <v>975.65170348881372</v>
      </c>
      <c r="L325">
        <v>809.52783883361349</v>
      </c>
      <c r="M325">
        <v>917.87837530400373</v>
      </c>
    </row>
    <row r="326" spans="1:13" x14ac:dyDescent="0.35">
      <c r="A326" s="1" t="s">
        <v>27</v>
      </c>
      <c r="B326">
        <v>566.64770405849254</v>
      </c>
      <c r="C326">
        <v>486.09292839871779</v>
      </c>
      <c r="D326">
        <v>612.83057115004158</v>
      </c>
      <c r="E326">
        <v>418.59557359809219</v>
      </c>
      <c r="F326">
        <v>508.94893207041207</v>
      </c>
      <c r="G326">
        <v>534.59922254205685</v>
      </c>
      <c r="H326">
        <v>356.44168413168757</v>
      </c>
      <c r="I326">
        <v>587.07941174344433</v>
      </c>
      <c r="J326">
        <v>467.6716855965451</v>
      </c>
      <c r="K326">
        <v>481.06009703954714</v>
      </c>
      <c r="L326">
        <v>449.57978478562495</v>
      </c>
      <c r="M326">
        <v>597.80252802486234</v>
      </c>
    </row>
    <row r="327" spans="1:13" x14ac:dyDescent="0.35">
      <c r="A327" s="1" t="s">
        <v>28</v>
      </c>
      <c r="B327">
        <v>0.56059511142736884</v>
      </c>
      <c r="C327">
        <v>0.42164934614892857</v>
      </c>
      <c r="D327">
        <v>0.45387409269032913</v>
      </c>
      <c r="E327">
        <v>0.41581203959836327</v>
      </c>
      <c r="F327">
        <v>0.44298818407018858</v>
      </c>
      <c r="G327">
        <v>0.49548898497736882</v>
      </c>
      <c r="H327">
        <v>0.38650388843262862</v>
      </c>
      <c r="I327">
        <v>0.56292801747227295</v>
      </c>
      <c r="J327">
        <v>0.54478673468597849</v>
      </c>
      <c r="K327">
        <v>0.49306539958812517</v>
      </c>
      <c r="L327">
        <v>0.55536049931697229</v>
      </c>
      <c r="M327">
        <v>0.651287299177158</v>
      </c>
    </row>
    <row r="328" spans="1:13" x14ac:dyDescent="0.35">
      <c r="A328" s="1" t="s">
        <v>29</v>
      </c>
      <c r="B328">
        <v>216.9262999225827</v>
      </c>
      <c r="C328">
        <v>216.9262999225827</v>
      </c>
      <c r="D328">
        <v>216.9262999225827</v>
      </c>
      <c r="E328">
        <v>216.9262999225827</v>
      </c>
      <c r="F328">
        <v>216.9262999225827</v>
      </c>
      <c r="G328">
        <v>216.9262999225827</v>
      </c>
      <c r="H328">
        <v>216.9262999225827</v>
      </c>
      <c r="I328">
        <v>216.9262999225827</v>
      </c>
      <c r="J328">
        <v>216.9262999225827</v>
      </c>
      <c r="K328">
        <v>216.9262999225827</v>
      </c>
      <c r="L328">
        <v>216.9262999225827</v>
      </c>
      <c r="M328">
        <v>216.9262999225827</v>
      </c>
    </row>
    <row r="329" spans="1:13" x14ac:dyDescent="0.35">
      <c r="A329" s="1" t="s">
        <v>30</v>
      </c>
      <c r="B329">
        <v>66.956273304331191</v>
      </c>
      <c r="C329">
        <v>66.956273304331191</v>
      </c>
      <c r="D329">
        <v>66.956273304331191</v>
      </c>
      <c r="E329">
        <v>66.956273304331191</v>
      </c>
      <c r="F329">
        <v>66.956273304331191</v>
      </c>
      <c r="G329">
        <v>66.956273304331191</v>
      </c>
      <c r="H329">
        <v>66.956273304331191</v>
      </c>
      <c r="I329">
        <v>66.956273304331191</v>
      </c>
      <c r="J329">
        <v>66.956273304331191</v>
      </c>
      <c r="K329">
        <v>66.956273304331191</v>
      </c>
      <c r="L329">
        <v>66.956273304331191</v>
      </c>
      <c r="M329">
        <v>66.956273304331191</v>
      </c>
    </row>
    <row r="330" spans="1:13" x14ac:dyDescent="0.35">
      <c r="A330" s="1" t="s">
        <v>31</v>
      </c>
      <c r="B330">
        <v>75.722865151716036</v>
      </c>
      <c r="C330">
        <v>75.722865151716036</v>
      </c>
      <c r="D330">
        <v>75.722865151716036</v>
      </c>
      <c r="E330">
        <v>75.722865151716036</v>
      </c>
      <c r="F330">
        <v>75.722865151716036</v>
      </c>
      <c r="G330">
        <v>75.722865151716036</v>
      </c>
      <c r="H330">
        <v>75.722865151716036</v>
      </c>
      <c r="I330">
        <v>75.722865151716036</v>
      </c>
      <c r="J330">
        <v>75.722865151716036</v>
      </c>
      <c r="K330">
        <v>75.722865151716036</v>
      </c>
      <c r="L330">
        <v>75.722865151716036</v>
      </c>
      <c r="M330">
        <v>75.722865151716036</v>
      </c>
    </row>
    <row r="331" spans="1:13" x14ac:dyDescent="0.35">
      <c r="A331" s="1" t="s">
        <v>32</v>
      </c>
      <c r="B331">
        <v>349.72140413590984</v>
      </c>
      <c r="C331">
        <v>269.16662847613503</v>
      </c>
      <c r="D331">
        <v>395.90427122745888</v>
      </c>
      <c r="E331">
        <v>201.66927367550943</v>
      </c>
      <c r="F331">
        <v>292.02263214782937</v>
      </c>
      <c r="G331">
        <v>317.67292261947415</v>
      </c>
      <c r="H331">
        <v>139.51538420910487</v>
      </c>
      <c r="I331">
        <v>370.15311182086162</v>
      </c>
      <c r="J331">
        <v>250.7453856739624</v>
      </c>
      <c r="K331">
        <v>264.13379711696439</v>
      </c>
      <c r="L331">
        <v>232.65348486304225</v>
      </c>
      <c r="M331">
        <v>380.8762281022797</v>
      </c>
    </row>
    <row r="332" spans="1:13" x14ac:dyDescent="0.35">
      <c r="A332" s="1" t="s">
        <v>33</v>
      </c>
      <c r="B332">
        <v>359.60543837862997</v>
      </c>
      <c r="C332">
        <v>359.60543837862997</v>
      </c>
      <c r="D332">
        <v>359.60543837862997</v>
      </c>
      <c r="E332">
        <v>359.60543837862997</v>
      </c>
      <c r="F332">
        <v>359.60543837862997</v>
      </c>
      <c r="G332">
        <v>359.60543837862997</v>
      </c>
      <c r="H332">
        <v>359.60543837862997</v>
      </c>
      <c r="I332">
        <v>359.60543837862997</v>
      </c>
      <c r="J332">
        <v>359.60543837862997</v>
      </c>
      <c r="K332">
        <v>359.60543837862997</v>
      </c>
      <c r="L332">
        <v>359.60543837862997</v>
      </c>
      <c r="M332">
        <v>359.60543837862997</v>
      </c>
    </row>
    <row r="333" spans="1:13" x14ac:dyDescent="0.35">
      <c r="A333" s="1" t="s">
        <v>34</v>
      </c>
      <c r="B333">
        <v>0.35576434767826454</v>
      </c>
      <c r="C333">
        <v>0.31193088626785326</v>
      </c>
      <c r="D333">
        <v>0.26633069522676939</v>
      </c>
      <c r="E333">
        <v>0.35721417094211527</v>
      </c>
      <c r="F333">
        <v>0.3129998907377104</v>
      </c>
      <c r="G333">
        <v>0.33329740512398831</v>
      </c>
      <c r="H333">
        <v>0.38993447293754513</v>
      </c>
      <c r="I333">
        <v>0.34481191547421058</v>
      </c>
      <c r="J333">
        <v>0.41890129033516355</v>
      </c>
      <c r="K333">
        <v>0.36857972685613521</v>
      </c>
      <c r="L333">
        <v>0.44421627166862832</v>
      </c>
      <c r="M333">
        <v>0.39177896337249229</v>
      </c>
    </row>
    <row r="334" spans="1:13" x14ac:dyDescent="0.35">
      <c r="A334" s="1" t="s">
        <v>35</v>
      </c>
      <c r="B334">
        <v>207.04226567986257</v>
      </c>
      <c r="C334">
        <v>126.48749002008776</v>
      </c>
      <c r="D334">
        <v>253.22513277141161</v>
      </c>
      <c r="E334">
        <v>58.990135219462161</v>
      </c>
      <c r="F334">
        <v>149.3434936917821</v>
      </c>
      <c r="G334">
        <v>174.99378416342688</v>
      </c>
      <c r="H334">
        <v>-3.1637542469424034</v>
      </c>
      <c r="I334">
        <v>227.47397336481436</v>
      </c>
      <c r="J334">
        <v>108.06624721791512</v>
      </c>
      <c r="K334">
        <v>121.45465866091712</v>
      </c>
      <c r="L334">
        <v>89.974346406994982</v>
      </c>
      <c r="M334">
        <v>238.19708964623237</v>
      </c>
    </row>
    <row r="335" spans="1:13" x14ac:dyDescent="0.35">
      <c r="A335" s="1" t="s">
        <v>36</v>
      </c>
      <c r="B335">
        <v>0.20483076374910433</v>
      </c>
      <c r="C335">
        <v>0.10971845988107531</v>
      </c>
      <c r="D335">
        <v>0.18754339746355972</v>
      </c>
      <c r="E335">
        <v>5.8597868656248019E-2</v>
      </c>
      <c r="F335">
        <v>0.12998829333247813</v>
      </c>
      <c r="G335">
        <v>0.16219157985338048</v>
      </c>
      <c r="H335">
        <v>-3.4305845049164242E-3</v>
      </c>
      <c r="I335">
        <v>0.21811610199806239</v>
      </c>
      <c r="J335">
        <v>0.12588544435081492</v>
      </c>
      <c r="K335">
        <v>0.1244856727319901</v>
      </c>
      <c r="L335">
        <v>0.1111442276483439</v>
      </c>
      <c r="M335">
        <v>0.25950833580466576</v>
      </c>
    </row>
    <row r="336" spans="1:13" x14ac:dyDescent="0.35">
      <c r="A336" s="1" t="s">
        <v>37</v>
      </c>
      <c r="B336">
        <v>22.676915205333977</v>
      </c>
      <c r="C336">
        <v>22.676915205333977</v>
      </c>
      <c r="D336">
        <v>22.676915205333977</v>
      </c>
      <c r="E336">
        <v>22.676915205333977</v>
      </c>
      <c r="F336">
        <v>22.676915205333977</v>
      </c>
      <c r="G336">
        <v>22.676915205333977</v>
      </c>
      <c r="H336">
        <v>22.676915205333977</v>
      </c>
      <c r="I336">
        <v>22.676915205333977</v>
      </c>
      <c r="J336">
        <v>22.676915205333977</v>
      </c>
      <c r="K336">
        <v>22.676915205333977</v>
      </c>
      <c r="L336">
        <v>22.676915205333977</v>
      </c>
      <c r="M336">
        <v>22.676915205333977</v>
      </c>
    </row>
    <row r="337" spans="1:13" x14ac:dyDescent="0.35">
      <c r="A337" s="1" t="s">
        <v>38</v>
      </c>
      <c r="B337">
        <v>184.36535047452855</v>
      </c>
      <c r="C337">
        <v>103.81057481475378</v>
      </c>
      <c r="D337">
        <v>230.5482175660776</v>
      </c>
      <c r="E337">
        <v>36.313220014128184</v>
      </c>
      <c r="F337">
        <v>126.66657848644812</v>
      </c>
      <c r="G337">
        <v>152.3168689580929</v>
      </c>
      <c r="H337">
        <v>-25.84066945227638</v>
      </c>
      <c r="I337">
        <v>204.79705815948037</v>
      </c>
      <c r="J337">
        <v>85.38933201258115</v>
      </c>
      <c r="K337">
        <v>98.777743455583135</v>
      </c>
      <c r="L337">
        <v>67.297431201660999</v>
      </c>
      <c r="M337">
        <v>215.52017444089839</v>
      </c>
    </row>
    <row r="338" spans="1:13" x14ac:dyDescent="0.35">
      <c r="A338" s="1" t="s">
        <v>39</v>
      </c>
      <c r="B338">
        <v>0.18239606981968015</v>
      </c>
      <c r="C338">
        <v>9.0047927951096743E-2</v>
      </c>
      <c r="D338">
        <v>0.17074843846776161</v>
      </c>
      <c r="E338">
        <v>3.6071748080538153E-2</v>
      </c>
      <c r="F338">
        <v>0.1102503493972018</v>
      </c>
      <c r="G338">
        <v>0.1411736635831696</v>
      </c>
      <c r="H338">
        <v>-2.8020065182155215E-2</v>
      </c>
      <c r="I338">
        <v>0.19637207442091403</v>
      </c>
      <c r="J338">
        <v>9.9469300359317364E-2</v>
      </c>
      <c r="K338">
        <v>0.10124283399738424</v>
      </c>
      <c r="L338">
        <v>8.313170711784873E-2</v>
      </c>
      <c r="M338">
        <v>0.23480254055393512</v>
      </c>
    </row>
    <row r="339" spans="1:13" x14ac:dyDescent="0.35">
      <c r="A339" s="1" t="s">
        <v>40</v>
      </c>
      <c r="B339">
        <v>31.369715819525723</v>
      </c>
      <c r="C339">
        <v>31.369715819525723</v>
      </c>
      <c r="D339">
        <v>31.369715819525723</v>
      </c>
      <c r="E339">
        <v>31.369715819525723</v>
      </c>
      <c r="F339">
        <v>31.369715819525723</v>
      </c>
      <c r="G339">
        <v>31.369715819525723</v>
      </c>
      <c r="H339">
        <v>31.369715819525723</v>
      </c>
      <c r="I339">
        <v>31.369715819525723</v>
      </c>
      <c r="J339">
        <v>31.369715819525723</v>
      </c>
      <c r="K339">
        <v>31.369715819525723</v>
      </c>
      <c r="L339">
        <v>31.369715819525723</v>
      </c>
      <c r="M339">
        <v>31.369715819525723</v>
      </c>
    </row>
    <row r="340" spans="1:13" x14ac:dyDescent="0.35">
      <c r="A340" s="1" t="s">
        <v>41</v>
      </c>
      <c r="B340">
        <v>20.215934549115588</v>
      </c>
      <c r="C340">
        <v>23.056738156402947</v>
      </c>
      <c r="D340">
        <v>27.004430568728935</v>
      </c>
      <c r="E340">
        <v>20.133884242621619</v>
      </c>
      <c r="F340">
        <v>22.977991304155083</v>
      </c>
      <c r="G340">
        <v>21.57865214971325</v>
      </c>
      <c r="H340">
        <v>18.444403526036908</v>
      </c>
      <c r="I340">
        <v>20.858063323251123</v>
      </c>
      <c r="J340">
        <v>17.168982128983615</v>
      </c>
      <c r="K340">
        <v>19.513034069776275</v>
      </c>
      <c r="L340">
        <v>16.190556776672267</v>
      </c>
      <c r="M340">
        <v>18.357567506080073</v>
      </c>
    </row>
    <row r="341" spans="1:13" x14ac:dyDescent="0.35">
      <c r="A341" s="1" t="s">
        <v>42</v>
      </c>
      <c r="B341">
        <v>173.21156920411843</v>
      </c>
      <c r="C341">
        <v>95.497597151630998</v>
      </c>
      <c r="D341">
        <v>226.18293231528079</v>
      </c>
      <c r="E341">
        <v>25.07738843722408</v>
      </c>
      <c r="F341">
        <v>118.27485397107748</v>
      </c>
      <c r="G341">
        <v>142.52580528828042</v>
      </c>
      <c r="H341">
        <v>-38.765981745765195</v>
      </c>
      <c r="I341">
        <v>194.28540566320575</v>
      </c>
      <c r="J341">
        <v>71.188598322039041</v>
      </c>
      <c r="K341">
        <v>86.921061705833694</v>
      </c>
      <c r="L341">
        <v>52.118272158807542</v>
      </c>
      <c r="M341">
        <v>202.50802612745272</v>
      </c>
    </row>
    <row r="342" spans="1:13" x14ac:dyDescent="0.35">
      <c r="A342" s="1" t="s">
        <v>43</v>
      </c>
      <c r="B342">
        <v>0.17136142658484826</v>
      </c>
      <c r="C342">
        <v>8.2837040091129244E-2</v>
      </c>
      <c r="D342">
        <v>0.16751542435943836</v>
      </c>
      <c r="E342">
        <v>2.4910631386404328E-2</v>
      </c>
      <c r="F342">
        <v>0.10294620831342206</v>
      </c>
      <c r="G342">
        <v>0.13209889505556943</v>
      </c>
      <c r="H342">
        <v>-4.2035495147394152E-2</v>
      </c>
      <c r="I342">
        <v>0.18629285245924995</v>
      </c>
      <c r="J342">
        <v>8.2926987502494803E-2</v>
      </c>
      <c r="K342">
        <v>8.9090257716984839E-2</v>
      </c>
      <c r="L342">
        <v>6.4381074570456734E-2</v>
      </c>
      <c r="M342">
        <v>0.22062620884861961</v>
      </c>
    </row>
    <row r="343" spans="1:13" x14ac:dyDescent="0.35">
      <c r="A343" s="1"/>
      <c r="B343">
        <v>0.17136142658484826</v>
      </c>
      <c r="C343">
        <v>8.2837040091129244E-2</v>
      </c>
      <c r="D343">
        <v>0.16751542435943836</v>
      </c>
      <c r="E343">
        <v>2.4910631386404328E-2</v>
      </c>
      <c r="F343">
        <v>0.10294620831342206</v>
      </c>
      <c r="G343">
        <v>0.13209889505556943</v>
      </c>
      <c r="H343">
        <v>-4.2035495147394152E-2</v>
      </c>
      <c r="I343">
        <v>0.18629285245924995</v>
      </c>
      <c r="J343">
        <v>8.2926987502494803E-2</v>
      </c>
      <c r="K343">
        <v>8.9090257716984839E-2</v>
      </c>
      <c r="L343">
        <v>6.4381074570456734E-2</v>
      </c>
      <c r="M343">
        <v>0.22062620884861961</v>
      </c>
    </row>
    <row r="344" spans="1:13" x14ac:dyDescent="0.35">
      <c r="A344" s="1" t="s">
        <v>60</v>
      </c>
      <c r="B344">
        <v>0.17136142658484826</v>
      </c>
      <c r="C344">
        <v>8.2837040091129244E-2</v>
      </c>
      <c r="D344">
        <v>0.16751542435943836</v>
      </c>
      <c r="E344">
        <v>2.4910631386404328E-2</v>
      </c>
      <c r="F344">
        <v>0.10294620831342206</v>
      </c>
      <c r="G344">
        <v>0.13209889505556943</v>
      </c>
      <c r="H344">
        <v>-4.2035495147394152E-2</v>
      </c>
      <c r="I344">
        <v>0.18629285245924995</v>
      </c>
      <c r="J344">
        <v>8.2926987502494803E-2</v>
      </c>
      <c r="K344">
        <v>8.9090257716984839E-2</v>
      </c>
      <c r="L344">
        <v>6.4381074570456734E-2</v>
      </c>
      <c r="M344">
        <v>0.22062620884861961</v>
      </c>
    </row>
    <row r="345" spans="1:13" x14ac:dyDescent="0.35">
      <c r="A345" s="1" t="s">
        <v>26</v>
      </c>
      <c r="B345">
        <v>427.72047643926737</v>
      </c>
      <c r="C345">
        <v>499.16186703106337</v>
      </c>
      <c r="D345">
        <v>592.08923228219192</v>
      </c>
      <c r="E345">
        <v>469.73061188122199</v>
      </c>
      <c r="F345">
        <v>688.86844164491413</v>
      </c>
      <c r="G345">
        <v>442.14784051340609</v>
      </c>
      <c r="H345">
        <v>421.24238004131217</v>
      </c>
      <c r="I345">
        <v>567.76046105964156</v>
      </c>
      <c r="J345">
        <v>440.29725176464177</v>
      </c>
      <c r="K345">
        <v>509.18202103334789</v>
      </c>
      <c r="L345">
        <v>422.01606112346263</v>
      </c>
      <c r="M345">
        <v>570.06497641910107</v>
      </c>
    </row>
    <row r="346" spans="1:13" x14ac:dyDescent="0.35">
      <c r="A346" s="1" t="s">
        <v>27</v>
      </c>
      <c r="B346">
        <v>229.80126937809115</v>
      </c>
      <c r="C346">
        <v>279.0169646463716</v>
      </c>
      <c r="D346">
        <v>292.13538188923593</v>
      </c>
      <c r="E346">
        <v>167.52454352421046</v>
      </c>
      <c r="F346">
        <v>319.23725495905251</v>
      </c>
      <c r="G346">
        <v>234.99777157388223</v>
      </c>
      <c r="H346">
        <v>164.56679828380393</v>
      </c>
      <c r="I346">
        <v>374.41320951101602</v>
      </c>
      <c r="J346">
        <v>293.28991010417263</v>
      </c>
      <c r="K346">
        <v>240.20170246316781</v>
      </c>
      <c r="L346">
        <v>268.86801468526835</v>
      </c>
      <c r="M346">
        <v>308.61959813648394</v>
      </c>
    </row>
    <row r="347" spans="1:13" x14ac:dyDescent="0.35">
      <c r="A347" s="1" t="s">
        <v>28</v>
      </c>
      <c r="B347">
        <v>0.53726974048837939</v>
      </c>
      <c r="C347">
        <v>0.55897091319479353</v>
      </c>
      <c r="D347">
        <v>0.49339755895105197</v>
      </c>
      <c r="E347">
        <v>0.35663961276292422</v>
      </c>
      <c r="F347">
        <v>0.46342267356124189</v>
      </c>
      <c r="G347">
        <v>0.53149139279072655</v>
      </c>
      <c r="H347">
        <v>0.3906700894332249</v>
      </c>
      <c r="I347">
        <v>0.65945629396634753</v>
      </c>
      <c r="J347">
        <v>0.66611796673432111</v>
      </c>
      <c r="K347">
        <v>0.47174034537923371</v>
      </c>
      <c r="L347">
        <v>0.63710374901255207</v>
      </c>
      <c r="M347">
        <v>0.5413761779843016</v>
      </c>
    </row>
    <row r="348" spans="1:13" x14ac:dyDescent="0.35">
      <c r="A348" s="1" t="s">
        <v>29</v>
      </c>
      <c r="B348">
        <v>135.98974637499956</v>
      </c>
      <c r="C348">
        <v>135.98974637499956</v>
      </c>
      <c r="D348">
        <v>135.98974637499956</v>
      </c>
      <c r="E348">
        <v>135.98974637499956</v>
      </c>
      <c r="F348">
        <v>135.98974637499956</v>
      </c>
      <c r="G348">
        <v>135.98974637499956</v>
      </c>
      <c r="H348">
        <v>135.98974637499956</v>
      </c>
      <c r="I348">
        <v>135.98974637499956</v>
      </c>
      <c r="J348">
        <v>135.98974637499956</v>
      </c>
      <c r="K348">
        <v>135.98974637499956</v>
      </c>
      <c r="L348">
        <v>135.98974637499956</v>
      </c>
      <c r="M348">
        <v>135.98974637499956</v>
      </c>
    </row>
    <row r="349" spans="1:13" x14ac:dyDescent="0.35">
      <c r="A349" s="1" t="s">
        <v>30</v>
      </c>
      <c r="B349">
        <v>22.854511551285107</v>
      </c>
      <c r="C349">
        <v>22.854511551285107</v>
      </c>
      <c r="D349">
        <v>22.854511551285107</v>
      </c>
      <c r="E349">
        <v>22.854511551285107</v>
      </c>
      <c r="F349">
        <v>22.854511551285107</v>
      </c>
      <c r="G349">
        <v>22.854511551285107</v>
      </c>
      <c r="H349">
        <v>22.854511551285107</v>
      </c>
      <c r="I349">
        <v>22.854511551285107</v>
      </c>
      <c r="J349">
        <v>22.854511551285107</v>
      </c>
      <c r="K349">
        <v>22.854511551285107</v>
      </c>
      <c r="L349">
        <v>22.854511551285107</v>
      </c>
      <c r="M349">
        <v>22.854511551285107</v>
      </c>
    </row>
    <row r="350" spans="1:13" x14ac:dyDescent="0.35">
      <c r="A350" s="1" t="s">
        <v>31</v>
      </c>
      <c r="B350">
        <v>14.178850053806542</v>
      </c>
      <c r="C350">
        <v>14.178850053806542</v>
      </c>
      <c r="D350">
        <v>14.178850053806542</v>
      </c>
      <c r="E350">
        <v>14.178850053806542</v>
      </c>
      <c r="F350">
        <v>14.178850053806542</v>
      </c>
      <c r="G350">
        <v>14.178850053806542</v>
      </c>
      <c r="H350">
        <v>14.178850053806542</v>
      </c>
      <c r="I350">
        <v>14.178850053806542</v>
      </c>
      <c r="J350">
        <v>14.178850053806542</v>
      </c>
      <c r="K350">
        <v>14.178850053806542</v>
      </c>
      <c r="L350">
        <v>14.178850053806542</v>
      </c>
      <c r="M350">
        <v>14.178850053806542</v>
      </c>
    </row>
    <row r="351" spans="1:13" x14ac:dyDescent="0.35">
      <c r="A351" s="1" t="s">
        <v>32</v>
      </c>
      <c r="B351">
        <v>93.811523003091594</v>
      </c>
      <c r="C351">
        <v>143.02721827137205</v>
      </c>
      <c r="D351">
        <v>156.14563551423635</v>
      </c>
      <c r="E351">
        <v>31.534797149210902</v>
      </c>
      <c r="F351">
        <v>183.24750858405295</v>
      </c>
      <c r="G351">
        <v>99.008025198882677</v>
      </c>
      <c r="H351">
        <v>28.57705190880435</v>
      </c>
      <c r="I351">
        <v>238.42346313601649</v>
      </c>
      <c r="J351">
        <v>157.30016372917308</v>
      </c>
      <c r="K351">
        <v>104.21195608816824</v>
      </c>
      <c r="L351">
        <v>132.87826831026879</v>
      </c>
      <c r="M351">
        <v>172.62985176148439</v>
      </c>
    </row>
    <row r="352" spans="1:13" x14ac:dyDescent="0.35">
      <c r="A352" s="1" t="s">
        <v>33</v>
      </c>
      <c r="B352">
        <v>173.0231079800912</v>
      </c>
      <c r="C352">
        <v>173.0231079800912</v>
      </c>
      <c r="D352">
        <v>173.0231079800912</v>
      </c>
      <c r="E352">
        <v>173.0231079800912</v>
      </c>
      <c r="F352">
        <v>173.0231079800912</v>
      </c>
      <c r="G352">
        <v>173.0231079800912</v>
      </c>
      <c r="H352">
        <v>173.0231079800912</v>
      </c>
      <c r="I352">
        <v>173.0231079800912</v>
      </c>
      <c r="J352">
        <v>173.0231079800912</v>
      </c>
      <c r="K352">
        <v>173.0231079800912</v>
      </c>
      <c r="L352">
        <v>173.0231079800912</v>
      </c>
      <c r="M352">
        <v>173.0231079800912</v>
      </c>
    </row>
    <row r="353" spans="1:13" x14ac:dyDescent="0.35">
      <c r="A353" s="1" t="s">
        <v>34</v>
      </c>
      <c r="B353">
        <v>0.40452378950966361</v>
      </c>
      <c r="C353">
        <v>0.34662725542158407</v>
      </c>
      <c r="D353">
        <v>0.29222471638806591</v>
      </c>
      <c r="E353">
        <v>0.36834539543239847</v>
      </c>
      <c r="F353">
        <v>0.25117003119919107</v>
      </c>
      <c r="G353">
        <v>0.39132410503053233</v>
      </c>
      <c r="H353">
        <v>0.41074477825123495</v>
      </c>
      <c r="I353">
        <v>0.30474666667905859</v>
      </c>
      <c r="J353">
        <v>0.39296885748580518</v>
      </c>
      <c r="K353">
        <v>0.33980600420445595</v>
      </c>
      <c r="L353">
        <v>0.40999176078626198</v>
      </c>
      <c r="M353">
        <v>0.30351471347520192</v>
      </c>
    </row>
    <row r="354" spans="1:13" x14ac:dyDescent="0.35">
      <c r="A354" s="1" t="s">
        <v>35</v>
      </c>
      <c r="B354">
        <v>56.778161397999952</v>
      </c>
      <c r="C354">
        <v>105.99385666628039</v>
      </c>
      <c r="D354">
        <v>119.11227390914472</v>
      </c>
      <c r="E354">
        <v>-5.4985644558807394</v>
      </c>
      <c r="F354">
        <v>146.21414697896131</v>
      </c>
      <c r="G354">
        <v>61.974663593791043</v>
      </c>
      <c r="H354">
        <v>-8.4563096962872919</v>
      </c>
      <c r="I354">
        <v>201.3901015309248</v>
      </c>
      <c r="J354">
        <v>120.26680212408144</v>
      </c>
      <c r="K354">
        <v>67.178594483076608</v>
      </c>
      <c r="L354">
        <v>95.844906705177152</v>
      </c>
      <c r="M354">
        <v>135.59649015639275</v>
      </c>
    </row>
    <row r="355" spans="1:13" x14ac:dyDescent="0.35">
      <c r="A355" s="1" t="s">
        <v>36</v>
      </c>
      <c r="B355">
        <v>0.1327459509787158</v>
      </c>
      <c r="C355">
        <v>0.21234365777320943</v>
      </c>
      <c r="D355">
        <v>0.20117284256298615</v>
      </c>
      <c r="E355">
        <v>-1.170578266947424E-2</v>
      </c>
      <c r="F355">
        <v>0.21225264236205096</v>
      </c>
      <c r="G355">
        <v>0.14016728776019419</v>
      </c>
      <c r="H355">
        <v>-2.0074688818010108E-2</v>
      </c>
      <c r="I355">
        <v>0.354709627287289</v>
      </c>
      <c r="J355">
        <v>0.27314910924851588</v>
      </c>
      <c r="K355">
        <v>0.13193434117477781</v>
      </c>
      <c r="L355">
        <v>0.22711198822629008</v>
      </c>
      <c r="M355">
        <v>0.23786146450909967</v>
      </c>
    </row>
    <row r="356" spans="1:13" x14ac:dyDescent="0.35">
      <c r="A356" s="1" t="s">
        <v>37</v>
      </c>
      <c r="B356">
        <v>12.585607598953114</v>
      </c>
      <c r="C356">
        <v>12.585607598953114</v>
      </c>
      <c r="D356">
        <v>12.585607598953114</v>
      </c>
      <c r="E356">
        <v>12.585607598953114</v>
      </c>
      <c r="F356">
        <v>12.585607598953114</v>
      </c>
      <c r="G356">
        <v>12.585607598953114</v>
      </c>
      <c r="H356">
        <v>12.585607598953114</v>
      </c>
      <c r="I356">
        <v>12.585607598953114</v>
      </c>
      <c r="J356">
        <v>12.585607598953114</v>
      </c>
      <c r="K356">
        <v>12.585607598953114</v>
      </c>
      <c r="L356">
        <v>12.585607598953114</v>
      </c>
      <c r="M356">
        <v>12.585607598953114</v>
      </c>
    </row>
    <row r="357" spans="1:13" x14ac:dyDescent="0.35">
      <c r="A357" s="1" t="s">
        <v>38</v>
      </c>
      <c r="B357">
        <v>44.192553799046834</v>
      </c>
      <c r="C357">
        <v>93.408249067327276</v>
      </c>
      <c r="D357">
        <v>106.52666631019162</v>
      </c>
      <c r="E357">
        <v>-18.084172054833857</v>
      </c>
      <c r="F357">
        <v>133.62853938000819</v>
      </c>
      <c r="G357">
        <v>49.389055994837918</v>
      </c>
      <c r="H357">
        <v>-21.04191729524041</v>
      </c>
      <c r="I357">
        <v>188.80449393197171</v>
      </c>
      <c r="J357">
        <v>107.68119452512832</v>
      </c>
      <c r="K357">
        <v>54.592986884123491</v>
      </c>
      <c r="L357">
        <v>83.259299106224034</v>
      </c>
      <c r="M357">
        <v>123.01088255743964</v>
      </c>
    </row>
    <row r="358" spans="1:13" x14ac:dyDescent="0.35">
      <c r="A358" s="1" t="s">
        <v>39</v>
      </c>
      <c r="B358">
        <v>0.10332110860566152</v>
      </c>
      <c r="C358">
        <v>0.18713017807811508</v>
      </c>
      <c r="D358">
        <v>0.17991657422917059</v>
      </c>
      <c r="E358">
        <v>-3.8499028160861475E-2</v>
      </c>
      <c r="F358">
        <v>0.19398266969658728</v>
      </c>
      <c r="G358">
        <v>0.11170258332029652</v>
      </c>
      <c r="H358">
        <v>-4.9952042558435793E-2</v>
      </c>
      <c r="I358">
        <v>0.33254251903980042</v>
      </c>
      <c r="J358">
        <v>0.24456476640169592</v>
      </c>
      <c r="K358">
        <v>0.10721703561592962</v>
      </c>
      <c r="L358">
        <v>0.19728940857032015</v>
      </c>
      <c r="M358">
        <v>0.21578396787352244</v>
      </c>
    </row>
    <row r="359" spans="1:13" x14ac:dyDescent="0.35">
      <c r="A359" s="1" t="s">
        <v>40</v>
      </c>
      <c r="B359">
        <v>1.3912290498030564</v>
      </c>
      <c r="C359">
        <v>1.3912290498030564</v>
      </c>
      <c r="D359">
        <v>1.3912290498030564</v>
      </c>
      <c r="E359">
        <v>1.3912290498030564</v>
      </c>
      <c r="F359">
        <v>1.3912290498030564</v>
      </c>
      <c r="G359">
        <v>1.3912290498030564</v>
      </c>
      <c r="H359">
        <v>1.3912290498030564</v>
      </c>
      <c r="I359">
        <v>1.3912290498030564</v>
      </c>
      <c r="J359">
        <v>1.3912290498030564</v>
      </c>
      <c r="K359">
        <v>1.3912290498030564</v>
      </c>
      <c r="L359">
        <v>1.3912290498030564</v>
      </c>
      <c r="M359">
        <v>1.3912290498030564</v>
      </c>
    </row>
    <row r="360" spans="1:13" x14ac:dyDescent="0.35">
      <c r="A360" s="1" t="s">
        <v>41</v>
      </c>
      <c r="B360">
        <v>8.5544095287853459</v>
      </c>
      <c r="C360">
        <v>9.9832373406212671</v>
      </c>
      <c r="D360">
        <v>11.841784645643839</v>
      </c>
      <c r="E360">
        <v>9.3946122376244396</v>
      </c>
      <c r="F360">
        <v>13.777368832898285</v>
      </c>
      <c r="G360">
        <v>8.842956810268122</v>
      </c>
      <c r="H360">
        <v>8.4248476008262418</v>
      </c>
      <c r="I360">
        <v>11.355209221192831</v>
      </c>
      <c r="J360">
        <v>8.8059450352928348</v>
      </c>
      <c r="K360">
        <v>10.18364042066696</v>
      </c>
      <c r="L360">
        <v>8.4403212224692528</v>
      </c>
      <c r="M360">
        <v>11.401299528382022</v>
      </c>
    </row>
    <row r="361" spans="1:13" x14ac:dyDescent="0.35">
      <c r="A361" s="1" t="s">
        <v>42</v>
      </c>
      <c r="B361">
        <v>51.355734278029118</v>
      </c>
      <c r="C361">
        <v>102.0002573581455</v>
      </c>
      <c r="D361">
        <v>116.9772219060324</v>
      </c>
      <c r="E361">
        <v>-10.080788867012467</v>
      </c>
      <c r="F361">
        <v>146.01467916310341</v>
      </c>
      <c r="G361">
        <v>56.840783755302979</v>
      </c>
      <c r="H361">
        <v>-14.008298744217219</v>
      </c>
      <c r="I361">
        <v>198.76847410336148</v>
      </c>
      <c r="J361">
        <v>115.0959105106181</v>
      </c>
      <c r="K361">
        <v>63.385398254987393</v>
      </c>
      <c r="L361">
        <v>90.308391278890227</v>
      </c>
      <c r="M361">
        <v>133.0209530360186</v>
      </c>
    </row>
    <row r="362" spans="1:13" x14ac:dyDescent="0.35">
      <c r="A362" s="1" t="s">
        <v>43</v>
      </c>
      <c r="B362">
        <v>0.1200684491553006</v>
      </c>
      <c r="C362">
        <v>0.20434304800730685</v>
      </c>
      <c r="D362">
        <v>0.19756687932855468</v>
      </c>
      <c r="E362">
        <v>-2.1460787549357201E-2</v>
      </c>
      <c r="F362">
        <v>0.21196308371224315</v>
      </c>
      <c r="G362">
        <v>0.12855605873660161</v>
      </c>
      <c r="H362">
        <v>-3.3254723190110635E-2</v>
      </c>
      <c r="I362">
        <v>0.35009213873820888</v>
      </c>
      <c r="J362">
        <v>0.26140501683653916</v>
      </c>
      <c r="K362">
        <v>0.12448475326436571</v>
      </c>
      <c r="L362">
        <v>0.21399278273551323</v>
      </c>
      <c r="M362">
        <v>0.23334349335333329</v>
      </c>
    </row>
    <row r="363" spans="1:13" x14ac:dyDescent="0.35">
      <c r="A363" s="1"/>
      <c r="B363">
        <v>0.1200684491553006</v>
      </c>
      <c r="C363">
        <v>0.20434304800730685</v>
      </c>
      <c r="D363">
        <v>0.19756687932855468</v>
      </c>
      <c r="E363">
        <v>-2.1460787549357201E-2</v>
      </c>
      <c r="F363">
        <v>0.21196308371224315</v>
      </c>
      <c r="G363">
        <v>0.12855605873660161</v>
      </c>
      <c r="H363">
        <v>-3.3254723190110635E-2</v>
      </c>
      <c r="I363">
        <v>0.35009213873820888</v>
      </c>
      <c r="J363">
        <v>0.26140501683653916</v>
      </c>
      <c r="K363">
        <v>0.12448475326436571</v>
      </c>
      <c r="L363">
        <v>0.21399278273551323</v>
      </c>
      <c r="M363">
        <v>0.23334349335333329</v>
      </c>
    </row>
    <row r="364" spans="1:13" x14ac:dyDescent="0.35">
      <c r="A364" s="1" t="s">
        <v>61</v>
      </c>
      <c r="B364">
        <v>0.1200684491553006</v>
      </c>
      <c r="C364">
        <v>0.20434304800730685</v>
      </c>
      <c r="D364">
        <v>0.19756687932855468</v>
      </c>
      <c r="E364">
        <v>-2.1460787549357201E-2</v>
      </c>
      <c r="F364">
        <v>0.21196308371224315</v>
      </c>
      <c r="G364">
        <v>0.12855605873660161</v>
      </c>
      <c r="H364">
        <v>-3.3254723190110635E-2</v>
      </c>
      <c r="I364">
        <v>0.35009213873820888</v>
      </c>
      <c r="J364">
        <v>0.26140501683653916</v>
      </c>
      <c r="K364">
        <v>0.12448475326436571</v>
      </c>
      <c r="L364">
        <v>0.21399278273551323</v>
      </c>
      <c r="M364">
        <v>0.23334349335333329</v>
      </c>
    </row>
    <row r="365" spans="1:13" x14ac:dyDescent="0.35">
      <c r="A365" s="1" t="s">
        <v>26</v>
      </c>
      <c r="B365">
        <v>583.07625101651217</v>
      </c>
      <c r="C365">
        <v>653.67504078908394</v>
      </c>
      <c r="D365">
        <v>758.13229615425473</v>
      </c>
      <c r="E365">
        <v>536.96360024985893</v>
      </c>
      <c r="F365">
        <v>460.03112356283992</v>
      </c>
      <c r="G365">
        <v>636.78476697225642</v>
      </c>
      <c r="H365">
        <v>500.97779626053318</v>
      </c>
      <c r="I365">
        <v>475.14270510291465</v>
      </c>
      <c r="J365">
        <v>418.15185468453893</v>
      </c>
      <c r="K365">
        <v>466.46968245546583</v>
      </c>
      <c r="L365">
        <v>387.51177771015074</v>
      </c>
      <c r="M365">
        <v>347.81339888490254</v>
      </c>
    </row>
    <row r="366" spans="1:13" x14ac:dyDescent="0.35">
      <c r="A366" s="1" t="s">
        <v>27</v>
      </c>
      <c r="B366">
        <v>336.84643468040139</v>
      </c>
      <c r="C366">
        <v>207.0759637523461</v>
      </c>
      <c r="D366">
        <v>320.69518926080565</v>
      </c>
      <c r="E366">
        <v>251.07103007388167</v>
      </c>
      <c r="F366">
        <v>189.71167711135959</v>
      </c>
      <c r="G366">
        <v>299.60145096817456</v>
      </c>
      <c r="H366">
        <v>191.87488584788369</v>
      </c>
      <c r="I366">
        <v>212.6662022324283</v>
      </c>
      <c r="J366">
        <v>174.38177549237247</v>
      </c>
      <c r="K366">
        <v>240.85839457637928</v>
      </c>
      <c r="L366">
        <v>180.7117701003566</v>
      </c>
      <c r="M366">
        <v>289.1829298883784</v>
      </c>
    </row>
    <row r="367" spans="1:13" x14ac:dyDescent="0.35">
      <c r="A367" s="1" t="s">
        <v>28</v>
      </c>
      <c r="B367">
        <v>0.57770563299938316</v>
      </c>
      <c r="C367">
        <v>0.31678731912782582</v>
      </c>
      <c r="D367">
        <v>0.42300689587764878</v>
      </c>
      <c r="E367">
        <v>0.4675755115561907</v>
      </c>
      <c r="F367">
        <v>0.41238878718049415</v>
      </c>
      <c r="G367">
        <v>0.47049092017810101</v>
      </c>
      <c r="H367">
        <v>0.38300077823828194</v>
      </c>
      <c r="I367">
        <v>0.44758385206895979</v>
      </c>
      <c r="J367">
        <v>0.41702977886808401</v>
      </c>
      <c r="K367">
        <v>0.51634308431046683</v>
      </c>
      <c r="L367">
        <v>0.46633878115447774</v>
      </c>
      <c r="M367">
        <v>0.83143125254951444</v>
      </c>
    </row>
    <row r="368" spans="1:13" x14ac:dyDescent="0.35">
      <c r="A368" s="1" t="s">
        <v>29</v>
      </c>
      <c r="B368">
        <v>80.936553547583145</v>
      </c>
      <c r="C368">
        <v>80.936553547583145</v>
      </c>
      <c r="D368">
        <v>80.936553547583145</v>
      </c>
      <c r="E368">
        <v>80.936553547583145</v>
      </c>
      <c r="F368">
        <v>80.936553547583145</v>
      </c>
      <c r="G368">
        <v>80.936553547583145</v>
      </c>
      <c r="H368">
        <v>80.936553547583145</v>
      </c>
      <c r="I368">
        <v>80.936553547583145</v>
      </c>
      <c r="J368">
        <v>80.936553547583145</v>
      </c>
      <c r="K368">
        <v>80.936553547583145</v>
      </c>
      <c r="L368">
        <v>80.936553547583145</v>
      </c>
      <c r="M368">
        <v>80.936553547583145</v>
      </c>
    </row>
    <row r="369" spans="1:13" x14ac:dyDescent="0.35">
      <c r="A369" s="1" t="s">
        <v>30</v>
      </c>
      <c r="B369">
        <v>44.101761753046077</v>
      </c>
      <c r="C369">
        <v>44.101761753046077</v>
      </c>
      <c r="D369">
        <v>44.101761753046077</v>
      </c>
      <c r="E369">
        <v>44.101761753046077</v>
      </c>
      <c r="F369">
        <v>44.101761753046077</v>
      </c>
      <c r="G369">
        <v>44.101761753046077</v>
      </c>
      <c r="H369">
        <v>44.101761753046077</v>
      </c>
      <c r="I369">
        <v>44.101761753046077</v>
      </c>
      <c r="J369">
        <v>44.101761753046077</v>
      </c>
      <c r="K369">
        <v>44.101761753046077</v>
      </c>
      <c r="L369">
        <v>44.101761753046077</v>
      </c>
      <c r="M369">
        <v>44.101761753046077</v>
      </c>
    </row>
    <row r="370" spans="1:13" x14ac:dyDescent="0.35">
      <c r="A370" s="1" t="s">
        <v>31</v>
      </c>
      <c r="B370">
        <v>61.544015097909501</v>
      </c>
      <c r="C370">
        <v>61.544015097909501</v>
      </c>
      <c r="D370">
        <v>61.544015097909501</v>
      </c>
      <c r="E370">
        <v>61.544015097909501</v>
      </c>
      <c r="F370">
        <v>61.544015097909501</v>
      </c>
      <c r="G370">
        <v>61.544015097909501</v>
      </c>
      <c r="H370">
        <v>61.544015097909501</v>
      </c>
      <c r="I370">
        <v>61.544015097909501</v>
      </c>
      <c r="J370">
        <v>61.544015097909501</v>
      </c>
      <c r="K370">
        <v>61.544015097909501</v>
      </c>
      <c r="L370">
        <v>61.544015097909501</v>
      </c>
      <c r="M370">
        <v>61.544015097909501</v>
      </c>
    </row>
    <row r="371" spans="1:13" x14ac:dyDescent="0.35">
      <c r="A371" s="1" t="s">
        <v>32</v>
      </c>
      <c r="B371">
        <v>255.90988113281824</v>
      </c>
      <c r="C371">
        <v>126.13941020476295</v>
      </c>
      <c r="D371">
        <v>239.7586357132225</v>
      </c>
      <c r="E371">
        <v>170.13447652629853</v>
      </c>
      <c r="F371">
        <v>108.77512356377645</v>
      </c>
      <c r="G371">
        <v>218.66489742059144</v>
      </c>
      <c r="H371">
        <v>110.93833230030052</v>
      </c>
      <c r="I371">
        <v>131.72964868484516</v>
      </c>
      <c r="J371">
        <v>93.445221944789324</v>
      </c>
      <c r="K371">
        <v>159.92184102879614</v>
      </c>
      <c r="L371">
        <v>99.775216552773458</v>
      </c>
      <c r="M371">
        <v>208.24637634079525</v>
      </c>
    </row>
    <row r="372" spans="1:13" x14ac:dyDescent="0.35">
      <c r="A372" s="1" t="s">
        <v>33</v>
      </c>
      <c r="B372">
        <v>186.58233039853872</v>
      </c>
      <c r="C372">
        <v>186.58233039853872</v>
      </c>
      <c r="D372">
        <v>186.58233039853872</v>
      </c>
      <c r="E372">
        <v>186.58233039853872</v>
      </c>
      <c r="F372">
        <v>186.58233039853872</v>
      </c>
      <c r="G372">
        <v>186.58233039853872</v>
      </c>
      <c r="H372">
        <v>186.58233039853872</v>
      </c>
      <c r="I372">
        <v>186.58233039853872</v>
      </c>
      <c r="J372">
        <v>186.58233039853872</v>
      </c>
      <c r="K372">
        <v>186.58233039853872</v>
      </c>
      <c r="L372">
        <v>186.58233039853872</v>
      </c>
      <c r="M372">
        <v>186.58233039853872</v>
      </c>
    </row>
    <row r="373" spans="1:13" x14ac:dyDescent="0.35">
      <c r="A373" s="1" t="s">
        <v>34</v>
      </c>
      <c r="B373">
        <v>0.31999644998961702</v>
      </c>
      <c r="C373">
        <v>0.28543591043847388</v>
      </c>
      <c r="D373">
        <v>0.24610787766859021</v>
      </c>
      <c r="E373">
        <v>0.34747668242636665</v>
      </c>
      <c r="F373">
        <v>0.40558631979832055</v>
      </c>
      <c r="G373">
        <v>0.29300689978136329</v>
      </c>
      <c r="H373">
        <v>0.37243632710122487</v>
      </c>
      <c r="I373">
        <v>0.39268693046255543</v>
      </c>
      <c r="J373">
        <v>0.4462071094705527</v>
      </c>
      <c r="K373">
        <v>0.39998811801954959</v>
      </c>
      <c r="L373">
        <v>0.48148815373064013</v>
      </c>
      <c r="M373">
        <v>0.53644376840203911</v>
      </c>
    </row>
    <row r="374" spans="1:13" x14ac:dyDescent="0.35">
      <c r="A374" s="1" t="s">
        <v>35</v>
      </c>
      <c r="B374">
        <v>150.26410428186267</v>
      </c>
      <c r="C374">
        <v>20.493633353807382</v>
      </c>
      <c r="D374">
        <v>134.11285886226693</v>
      </c>
      <c r="E374">
        <v>64.488699675342957</v>
      </c>
      <c r="F374">
        <v>3.1293467128208761</v>
      </c>
      <c r="G374">
        <v>113.01912056963585</v>
      </c>
      <c r="H374">
        <v>5.2925554493449454</v>
      </c>
      <c r="I374">
        <v>26.083871833889589</v>
      </c>
      <c r="J374">
        <v>-12.200554906166246</v>
      </c>
      <c r="K374">
        <v>54.276064177840567</v>
      </c>
      <c r="L374">
        <v>-5.870560298182113</v>
      </c>
      <c r="M374">
        <v>102.60059948983968</v>
      </c>
    </row>
    <row r="375" spans="1:13" x14ac:dyDescent="0.35">
      <c r="A375" s="1" t="s">
        <v>36</v>
      </c>
      <c r="B375">
        <v>0.25770918300976614</v>
      </c>
      <c r="C375">
        <v>3.1351408689351962E-2</v>
      </c>
      <c r="D375">
        <v>0.17689901820905862</v>
      </c>
      <c r="E375">
        <v>0.12009882912982406</v>
      </c>
      <c r="F375">
        <v>6.8024673821735666E-3</v>
      </c>
      <c r="G375">
        <v>0.17748402039673777</v>
      </c>
      <c r="H375">
        <v>1.056445113705709E-2</v>
      </c>
      <c r="I375">
        <v>5.4896921606404317E-2</v>
      </c>
      <c r="J375">
        <v>-2.9177330602468708E-2</v>
      </c>
      <c r="K375">
        <v>0.11635496629091718</v>
      </c>
      <c r="L375">
        <v>-1.514937257616244E-2</v>
      </c>
      <c r="M375">
        <v>0.29498748414747528</v>
      </c>
    </row>
    <row r="376" spans="1:13" x14ac:dyDescent="0.35">
      <c r="A376" s="1" t="s">
        <v>37</v>
      </c>
      <c r="B376">
        <v>10.091307606380861</v>
      </c>
      <c r="C376">
        <v>10.091307606380861</v>
      </c>
      <c r="D376">
        <v>10.091307606380861</v>
      </c>
      <c r="E376">
        <v>10.091307606380861</v>
      </c>
      <c r="F376">
        <v>10.091307606380861</v>
      </c>
      <c r="G376">
        <v>10.091307606380861</v>
      </c>
      <c r="H376">
        <v>10.091307606380861</v>
      </c>
      <c r="I376">
        <v>10.091307606380861</v>
      </c>
      <c r="J376">
        <v>10.091307606380861</v>
      </c>
      <c r="K376">
        <v>10.091307606380861</v>
      </c>
      <c r="L376">
        <v>10.091307606380861</v>
      </c>
      <c r="M376">
        <v>10.091307606380861</v>
      </c>
    </row>
    <row r="377" spans="1:13" x14ac:dyDescent="0.35">
      <c r="A377" s="1" t="s">
        <v>38</v>
      </c>
      <c r="B377">
        <v>140.17279667548181</v>
      </c>
      <c r="C377">
        <v>10.402325747426522</v>
      </c>
      <c r="D377">
        <v>124.02155125588608</v>
      </c>
      <c r="E377">
        <v>54.397392068962098</v>
      </c>
      <c r="F377">
        <v>-6.9619608935599846</v>
      </c>
      <c r="G377">
        <v>102.92781296325498</v>
      </c>
      <c r="H377">
        <v>-4.7987521570359153</v>
      </c>
      <c r="I377">
        <v>15.992564227508728</v>
      </c>
      <c r="J377">
        <v>-22.291862512547105</v>
      </c>
      <c r="K377">
        <v>44.184756571459715</v>
      </c>
      <c r="L377">
        <v>-15.961867904562974</v>
      </c>
      <c r="M377">
        <v>92.509291883458815</v>
      </c>
    </row>
    <row r="378" spans="1:13" x14ac:dyDescent="0.35">
      <c r="A378" s="1" t="s">
        <v>39</v>
      </c>
      <c r="B378">
        <v>0.24040217112446283</v>
      </c>
      <c r="C378">
        <v>1.5913604005545864E-2</v>
      </c>
      <c r="D378">
        <v>0.16358827065540524</v>
      </c>
      <c r="E378">
        <v>0.10130554853932372</v>
      </c>
      <c r="F378">
        <v>-1.5133673651558894E-2</v>
      </c>
      <c r="G378">
        <v>0.16163673866234202</v>
      </c>
      <c r="H378">
        <v>-9.5787721389159683E-3</v>
      </c>
      <c r="I378">
        <v>3.3658444201610509E-2</v>
      </c>
      <c r="J378">
        <v>-5.3310447539123021E-2</v>
      </c>
      <c r="K378">
        <v>9.4721604068401716E-2</v>
      </c>
      <c r="L378">
        <v>-4.1190665220250562E-2</v>
      </c>
      <c r="M378">
        <v>0.26597391641623253</v>
      </c>
    </row>
    <row r="379" spans="1:13" x14ac:dyDescent="0.35">
      <c r="A379" s="1" t="s">
        <v>40</v>
      </c>
      <c r="B379">
        <v>29.978486769722668</v>
      </c>
      <c r="C379">
        <v>29.978486769722668</v>
      </c>
      <c r="D379">
        <v>29.978486769722668</v>
      </c>
      <c r="E379">
        <v>29.978486769722668</v>
      </c>
      <c r="F379">
        <v>29.978486769722668</v>
      </c>
      <c r="G379">
        <v>29.978486769722668</v>
      </c>
      <c r="H379">
        <v>29.978486769722668</v>
      </c>
      <c r="I379">
        <v>29.978486769722668</v>
      </c>
      <c r="J379">
        <v>29.978486769722668</v>
      </c>
      <c r="K379">
        <v>29.978486769722668</v>
      </c>
      <c r="L379">
        <v>29.978486769722668</v>
      </c>
      <c r="M379">
        <v>29.978486769722668</v>
      </c>
    </row>
    <row r="380" spans="1:13" x14ac:dyDescent="0.35">
      <c r="A380" s="1" t="s">
        <v>41</v>
      </c>
      <c r="B380">
        <v>11.661525020330243</v>
      </c>
      <c r="C380">
        <v>13.07350081578168</v>
      </c>
      <c r="D380">
        <v>15.162645923085094</v>
      </c>
      <c r="E380">
        <v>10.739272004997179</v>
      </c>
      <c r="F380">
        <v>9.2006224712567981</v>
      </c>
      <c r="G380">
        <v>12.73569533944513</v>
      </c>
      <c r="H380">
        <v>10.019555925210664</v>
      </c>
      <c r="I380">
        <v>9.5028541020582935</v>
      </c>
      <c r="J380">
        <v>8.3630370936907781</v>
      </c>
      <c r="K380">
        <v>9.3293936491093152</v>
      </c>
      <c r="L380">
        <v>7.750235554203015</v>
      </c>
      <c r="M380">
        <v>6.9562679776980509</v>
      </c>
    </row>
    <row r="381" spans="1:13" x14ac:dyDescent="0.35">
      <c r="A381" s="1" t="s">
        <v>42</v>
      </c>
      <c r="B381">
        <v>121.8558349260894</v>
      </c>
      <c r="C381">
        <v>-6.5026602065144683</v>
      </c>
      <c r="D381">
        <v>109.2057104092485</v>
      </c>
      <c r="E381">
        <v>35.158177304236609</v>
      </c>
      <c r="F381">
        <v>-27.739825192025855</v>
      </c>
      <c r="G381">
        <v>85.685021532977444</v>
      </c>
      <c r="H381">
        <v>-24.757683001547921</v>
      </c>
      <c r="I381">
        <v>-4.4830684401556464</v>
      </c>
      <c r="J381">
        <v>-43.907312188578999</v>
      </c>
      <c r="K381">
        <v>23.535663450846357</v>
      </c>
      <c r="L381">
        <v>-38.190119120082628</v>
      </c>
      <c r="M381">
        <v>69.487073091434198</v>
      </c>
    </row>
    <row r="382" spans="1:13" x14ac:dyDescent="0.35">
      <c r="A382" s="1" t="s">
        <v>43</v>
      </c>
      <c r="B382">
        <v>0.20898782057003815</v>
      </c>
      <c r="C382">
        <v>-9.9478483967580904E-3</v>
      </c>
      <c r="D382">
        <v>0.14404571730186358</v>
      </c>
      <c r="E382">
        <v>6.5475904303153643E-2</v>
      </c>
      <c r="F382">
        <v>-6.0299887923206168E-2</v>
      </c>
      <c r="G382">
        <v>0.13455884307720978</v>
      </c>
      <c r="H382">
        <v>-4.9418723117766086E-2</v>
      </c>
      <c r="I382">
        <v>-9.4352041860447499E-3</v>
      </c>
      <c r="J382">
        <v>-0.10500327021556186</v>
      </c>
      <c r="K382">
        <v>5.0454861990078682E-2</v>
      </c>
      <c r="L382">
        <v>-9.8552150713333661E-2</v>
      </c>
      <c r="M382">
        <v>0.19978262284952591</v>
      </c>
    </row>
    <row r="383" spans="1:13" x14ac:dyDescent="0.35">
      <c r="A383" s="1"/>
      <c r="B383">
        <v>0.20898782057003815</v>
      </c>
      <c r="C383">
        <v>-9.9478483967580904E-3</v>
      </c>
      <c r="D383">
        <v>0.14404571730186358</v>
      </c>
      <c r="E383">
        <v>6.5475904303153643E-2</v>
      </c>
      <c r="F383">
        <v>-6.0299887923206168E-2</v>
      </c>
      <c r="G383">
        <v>0.13455884307720978</v>
      </c>
      <c r="H383">
        <v>-4.9418723117766086E-2</v>
      </c>
      <c r="I383">
        <v>-9.4352041860447499E-3</v>
      </c>
      <c r="J383">
        <v>-0.10500327021556186</v>
      </c>
      <c r="K383">
        <v>5.0454861990078682E-2</v>
      </c>
      <c r="L383">
        <v>-9.8552150713333661E-2</v>
      </c>
      <c r="M383">
        <v>0.19978262284952591</v>
      </c>
    </row>
    <row r="384" spans="1:13" x14ac:dyDescent="0.35">
      <c r="A384" s="1" t="s">
        <v>62</v>
      </c>
      <c r="B384">
        <v>0.20898782057003815</v>
      </c>
      <c r="C384">
        <v>-9.9478483967580904E-3</v>
      </c>
      <c r="D384">
        <v>0.14404571730186358</v>
      </c>
      <c r="E384">
        <v>6.5475904303153643E-2</v>
      </c>
      <c r="F384">
        <v>-6.0299887923206168E-2</v>
      </c>
      <c r="G384">
        <v>0.13455884307720978</v>
      </c>
      <c r="H384">
        <v>-4.9418723117766086E-2</v>
      </c>
      <c r="I384">
        <v>-9.4352041860447499E-3</v>
      </c>
      <c r="J384">
        <v>-0.10500327021556186</v>
      </c>
      <c r="K384">
        <v>5.0454861990078682E-2</v>
      </c>
      <c r="L384">
        <v>-9.8552150713333661E-2</v>
      </c>
      <c r="M384">
        <v>0.19978262284952591</v>
      </c>
    </row>
    <row r="385" spans="1:13" x14ac:dyDescent="0.35">
      <c r="A385" s="1" t="s">
        <v>26</v>
      </c>
      <c r="B385">
        <v>2402.3105323372793</v>
      </c>
      <c r="C385">
        <v>2478.5398092206906</v>
      </c>
      <c r="D385">
        <v>3105.2895149829415</v>
      </c>
      <c r="E385">
        <v>2793.6094072859487</v>
      </c>
      <c r="F385">
        <v>2440.2985453442102</v>
      </c>
      <c r="G385">
        <v>2613.2138398157949</v>
      </c>
      <c r="H385">
        <v>2820.3679742181826</v>
      </c>
      <c r="I385">
        <v>2780.1817845266082</v>
      </c>
      <c r="J385">
        <v>2950.9176490800683</v>
      </c>
      <c r="K385">
        <v>2544.3487121211992</v>
      </c>
      <c r="L385">
        <v>2564.5773046308436</v>
      </c>
      <c r="M385">
        <v>3453.0636957268339</v>
      </c>
    </row>
    <row r="386" spans="1:13" x14ac:dyDescent="0.35">
      <c r="A386" s="1" t="s">
        <v>27</v>
      </c>
      <c r="B386">
        <v>1208.240476175409</v>
      </c>
      <c r="C386">
        <v>1186.7597703106285</v>
      </c>
      <c r="D386">
        <v>1593.4644378294454</v>
      </c>
      <c r="E386">
        <v>1222.3863139474042</v>
      </c>
      <c r="F386">
        <v>1098.7922058985523</v>
      </c>
      <c r="G386">
        <v>1341.0978429145566</v>
      </c>
      <c r="H386">
        <v>1281.2532226116095</v>
      </c>
      <c r="I386">
        <v>1302.1630169154787</v>
      </c>
      <c r="J386">
        <v>1592.3239707571406</v>
      </c>
      <c r="K386">
        <v>1217.5903225944969</v>
      </c>
      <c r="L386">
        <v>1339.822280711815</v>
      </c>
      <c r="M386">
        <v>1696.8957131962527</v>
      </c>
    </row>
    <row r="387" spans="1:13" x14ac:dyDescent="0.35">
      <c r="A387" s="1" t="s">
        <v>28</v>
      </c>
      <c r="B387">
        <v>0.50294933145044984</v>
      </c>
      <c r="C387">
        <v>0.47881408476701959</v>
      </c>
      <c r="D387">
        <v>0.51314520921190143</v>
      </c>
      <c r="E387">
        <v>0.4375652196614625</v>
      </c>
      <c r="F387">
        <v>0.4502695819718095</v>
      </c>
      <c r="G387">
        <v>0.51319866077591658</v>
      </c>
      <c r="H387">
        <v>0.45428583586394544</v>
      </c>
      <c r="I387">
        <v>0.46837333593177349</v>
      </c>
      <c r="J387">
        <v>0.53960298460159961</v>
      </c>
      <c r="K387">
        <v>0.47854695262246633</v>
      </c>
      <c r="L387">
        <v>0.5224339614534157</v>
      </c>
      <c r="M387">
        <v>0.49141743759206102</v>
      </c>
    </row>
    <row r="388" spans="1:13" x14ac:dyDescent="0.35">
      <c r="A388" s="1" t="s">
        <v>29</v>
      </c>
      <c r="B388">
        <v>578.53175712500001</v>
      </c>
      <c r="C388">
        <v>578.53175712500001</v>
      </c>
      <c r="D388">
        <v>578.53175712500001</v>
      </c>
      <c r="E388">
        <v>578.53175712500001</v>
      </c>
      <c r="F388">
        <v>578.53175712500001</v>
      </c>
      <c r="G388">
        <v>578.53175712500001</v>
      </c>
      <c r="H388">
        <v>578.53175712500001</v>
      </c>
      <c r="I388">
        <v>578.53175712500001</v>
      </c>
      <c r="J388">
        <v>578.53175712500001</v>
      </c>
      <c r="K388">
        <v>578.53175712500001</v>
      </c>
      <c r="L388">
        <v>578.53175712500001</v>
      </c>
      <c r="M388">
        <v>578.53175712500001</v>
      </c>
    </row>
    <row r="389" spans="1:13" x14ac:dyDescent="0.35">
      <c r="A389" s="1" t="s">
        <v>30</v>
      </c>
      <c r="B389">
        <v>131.092215798919</v>
      </c>
      <c r="C389">
        <v>131.092215798919</v>
      </c>
      <c r="D389">
        <v>131.092215798919</v>
      </c>
      <c r="E389">
        <v>131.092215798919</v>
      </c>
      <c r="F389">
        <v>131.092215798919</v>
      </c>
      <c r="G389">
        <v>131.092215798919</v>
      </c>
      <c r="H389">
        <v>131.092215798919</v>
      </c>
      <c r="I389">
        <v>131.092215798919</v>
      </c>
      <c r="J389">
        <v>131.092215798919</v>
      </c>
      <c r="K389">
        <v>131.092215798919</v>
      </c>
      <c r="L389">
        <v>131.092215798919</v>
      </c>
      <c r="M389">
        <v>131.092215798919</v>
      </c>
    </row>
    <row r="390" spans="1:13" x14ac:dyDescent="0.35">
      <c r="A390" s="1" t="s">
        <v>31</v>
      </c>
      <c r="B390">
        <v>194.81377021679697</v>
      </c>
      <c r="C390">
        <v>194.81377021679697</v>
      </c>
      <c r="D390">
        <v>194.81377021679697</v>
      </c>
      <c r="E390">
        <v>194.81377021679697</v>
      </c>
      <c r="F390">
        <v>194.81377021679697</v>
      </c>
      <c r="G390">
        <v>194.81377021679697</v>
      </c>
      <c r="H390">
        <v>194.81377021679697</v>
      </c>
      <c r="I390">
        <v>194.81377021679697</v>
      </c>
      <c r="J390">
        <v>194.81377021679697</v>
      </c>
      <c r="K390">
        <v>194.81377021679697</v>
      </c>
      <c r="L390">
        <v>194.81377021679697</v>
      </c>
      <c r="M390">
        <v>194.81377021679697</v>
      </c>
    </row>
    <row r="391" spans="1:13" x14ac:dyDescent="0.35">
      <c r="A391" s="1" t="s">
        <v>32</v>
      </c>
      <c r="B391">
        <v>629.70871905040894</v>
      </c>
      <c r="C391">
        <v>608.22801318562824</v>
      </c>
      <c r="D391">
        <v>1014.9326807044454</v>
      </c>
      <c r="E391">
        <v>643.85455682240422</v>
      </c>
      <c r="F391">
        <v>520.2604487735523</v>
      </c>
      <c r="G391">
        <v>762.56608578955661</v>
      </c>
      <c r="H391">
        <v>702.72146548660953</v>
      </c>
      <c r="I391">
        <v>723.63125979047868</v>
      </c>
      <c r="J391">
        <v>1013.7922136321406</v>
      </c>
      <c r="K391">
        <v>639.05856546949667</v>
      </c>
      <c r="L391">
        <v>761.29052358681508</v>
      </c>
      <c r="M391">
        <v>1118.3639560712527</v>
      </c>
    </row>
    <row r="392" spans="1:13" x14ac:dyDescent="0.35">
      <c r="A392" s="1" t="s">
        <v>33</v>
      </c>
      <c r="B392">
        <v>904.43774314071595</v>
      </c>
      <c r="C392">
        <v>904.43774314071595</v>
      </c>
      <c r="D392">
        <v>904.43774314071595</v>
      </c>
      <c r="E392">
        <v>904.43774314071595</v>
      </c>
      <c r="F392">
        <v>904.43774314071595</v>
      </c>
      <c r="G392">
        <v>904.43774314071595</v>
      </c>
      <c r="H392">
        <v>904.43774314071595</v>
      </c>
      <c r="I392">
        <v>904.43774314071595</v>
      </c>
      <c r="J392">
        <v>904.43774314071595</v>
      </c>
      <c r="K392">
        <v>904.43774314071595</v>
      </c>
      <c r="L392">
        <v>904.43774314071595</v>
      </c>
      <c r="M392">
        <v>904.43774314071595</v>
      </c>
    </row>
    <row r="393" spans="1:13" x14ac:dyDescent="0.35">
      <c r="A393" s="1" t="s">
        <v>34</v>
      </c>
      <c r="B393">
        <v>0.37648660777454185</v>
      </c>
      <c r="C393">
        <v>0.36490749100579994</v>
      </c>
      <c r="D393">
        <v>0.29125714004340897</v>
      </c>
      <c r="E393">
        <v>0.32375239744750023</v>
      </c>
      <c r="F393">
        <v>0.37062585840829687</v>
      </c>
      <c r="G393">
        <v>0.34610169644764693</v>
      </c>
      <c r="H393">
        <v>0.32068075918052141</v>
      </c>
      <c r="I393">
        <v>0.32531604522209973</v>
      </c>
      <c r="J393">
        <v>0.30649372523922158</v>
      </c>
      <c r="K393">
        <v>0.35546925577928939</v>
      </c>
      <c r="L393">
        <v>0.35266542424265301</v>
      </c>
      <c r="M393">
        <v>0.26192327244352825</v>
      </c>
    </row>
    <row r="394" spans="1:13" x14ac:dyDescent="0.35">
      <c r="A394" s="1" t="s">
        <v>35</v>
      </c>
      <c r="B394">
        <v>303.80273303469289</v>
      </c>
      <c r="C394">
        <v>282.32202716991219</v>
      </c>
      <c r="D394">
        <v>689.02669468872932</v>
      </c>
      <c r="E394">
        <v>317.94857080668817</v>
      </c>
      <c r="F394">
        <v>194.35446275783625</v>
      </c>
      <c r="G394">
        <v>436.66009977384056</v>
      </c>
      <c r="H394">
        <v>376.81547947089342</v>
      </c>
      <c r="I394">
        <v>397.72527377476263</v>
      </c>
      <c r="J394">
        <v>687.88622761642455</v>
      </c>
      <c r="K394">
        <v>313.15257945378062</v>
      </c>
      <c r="L394">
        <v>435.38453757109886</v>
      </c>
      <c r="M394">
        <v>792.45797005553675</v>
      </c>
    </row>
    <row r="395" spans="1:13" x14ac:dyDescent="0.35">
      <c r="A395" s="1" t="s">
        <v>36</v>
      </c>
      <c r="B395">
        <v>0.12646272367590805</v>
      </c>
      <c r="C395">
        <v>0.1139065937612197</v>
      </c>
      <c r="D395">
        <v>0.22188806916849249</v>
      </c>
      <c r="E395">
        <v>0.11381282221396226</v>
      </c>
      <c r="F395">
        <v>7.9643723563512625E-2</v>
      </c>
      <c r="G395">
        <v>0.1670969643282697</v>
      </c>
      <c r="H395">
        <v>0.133605076683424</v>
      </c>
      <c r="I395">
        <v>0.1430572907096738</v>
      </c>
      <c r="J395">
        <v>0.23310925936237809</v>
      </c>
      <c r="K395">
        <v>0.12307769684317692</v>
      </c>
      <c r="L395">
        <v>0.16976853721076271</v>
      </c>
      <c r="M395">
        <v>0.22949416514853271</v>
      </c>
    </row>
    <row r="396" spans="1:13" x14ac:dyDescent="0.35">
      <c r="A396" s="1" t="s">
        <v>37</v>
      </c>
      <c r="B396">
        <v>28.268248818514198</v>
      </c>
      <c r="C396">
        <v>28.268248818514198</v>
      </c>
      <c r="D396">
        <v>28.268248818514198</v>
      </c>
      <c r="E396">
        <v>28.268248818514198</v>
      </c>
      <c r="F396">
        <v>28.268248818514198</v>
      </c>
      <c r="G396">
        <v>28.268248818514198</v>
      </c>
      <c r="H396">
        <v>28.268248818514198</v>
      </c>
      <c r="I396">
        <v>28.268248818514198</v>
      </c>
      <c r="J396">
        <v>28.268248818514198</v>
      </c>
      <c r="K396">
        <v>28.268248818514198</v>
      </c>
      <c r="L396">
        <v>28.268248818514198</v>
      </c>
      <c r="M396">
        <v>28.268248818514198</v>
      </c>
    </row>
    <row r="397" spans="1:13" x14ac:dyDescent="0.35">
      <c r="A397" s="1" t="s">
        <v>38</v>
      </c>
      <c r="B397">
        <v>275.53448421617867</v>
      </c>
      <c r="C397">
        <v>254.05377835139799</v>
      </c>
      <c r="D397">
        <v>660.75844587021516</v>
      </c>
      <c r="E397">
        <v>289.68032198817394</v>
      </c>
      <c r="F397">
        <v>166.08621393932205</v>
      </c>
      <c r="G397">
        <v>408.39185095532633</v>
      </c>
      <c r="H397">
        <v>348.54723065237926</v>
      </c>
      <c r="I397">
        <v>369.4570249562484</v>
      </c>
      <c r="J397">
        <v>659.61797879791038</v>
      </c>
      <c r="K397">
        <v>284.88433063526639</v>
      </c>
      <c r="L397">
        <v>407.11628875258469</v>
      </c>
      <c r="M397">
        <v>764.1897212370227</v>
      </c>
    </row>
    <row r="398" spans="1:13" x14ac:dyDescent="0.35">
      <c r="A398" s="1" t="s">
        <v>39</v>
      </c>
      <c r="B398">
        <v>0.11469561512020804</v>
      </c>
      <c r="C398">
        <v>0.10250139110385252</v>
      </c>
      <c r="D398">
        <v>0.21278481207052444</v>
      </c>
      <c r="E398">
        <v>0.10369392415155294</v>
      </c>
      <c r="F398">
        <v>6.8059793034829341E-2</v>
      </c>
      <c r="G398">
        <v>0.15627953776033646</v>
      </c>
      <c r="H398">
        <v>0.12358218283520184</v>
      </c>
      <c r="I398">
        <v>0.13288952075454202</v>
      </c>
      <c r="J398">
        <v>0.2235297819996917</v>
      </c>
      <c r="K398">
        <v>0.11196748671991626</v>
      </c>
      <c r="L398">
        <v>0.1587459609883691</v>
      </c>
      <c r="M398">
        <v>0.22130773961184308</v>
      </c>
    </row>
    <row r="399" spans="1:13" x14ac:dyDescent="0.35">
      <c r="A399" s="1" t="s">
        <v>40</v>
      </c>
      <c r="B399">
        <v>25.114666666666665</v>
      </c>
      <c r="C399">
        <v>25.114666666666665</v>
      </c>
      <c r="D399">
        <v>25.114666666666665</v>
      </c>
      <c r="E399">
        <v>25.114666666666665</v>
      </c>
      <c r="F399">
        <v>25.114666666666665</v>
      </c>
      <c r="G399">
        <v>25.114666666666665</v>
      </c>
      <c r="H399">
        <v>25.114666666666665</v>
      </c>
      <c r="I399">
        <v>25.114666666666665</v>
      </c>
      <c r="J399">
        <v>25.114666666666665</v>
      </c>
      <c r="K399">
        <v>25.114666666666665</v>
      </c>
      <c r="L399">
        <v>25.114666666666665</v>
      </c>
      <c r="M399">
        <v>25.114666666666665</v>
      </c>
    </row>
    <row r="400" spans="1:13" x14ac:dyDescent="0.35">
      <c r="A400" s="1" t="s">
        <v>41</v>
      </c>
      <c r="B400">
        <v>48.046210646745578</v>
      </c>
      <c r="C400">
        <v>49.570796184413808</v>
      </c>
      <c r="D400">
        <v>62.105790299658835</v>
      </c>
      <c r="E400">
        <v>55.87218814571898</v>
      </c>
      <c r="F400">
        <v>48.805970906884205</v>
      </c>
      <c r="G400">
        <v>52.264276796315897</v>
      </c>
      <c r="H400">
        <v>56.407359484363653</v>
      </c>
      <c r="I400">
        <v>55.603635690532165</v>
      </c>
      <c r="J400">
        <v>59.018352981601375</v>
      </c>
      <c r="K400">
        <v>50.886974242423989</v>
      </c>
      <c r="L400">
        <v>51.291546092616869</v>
      </c>
      <c r="M400">
        <v>69.061273914536685</v>
      </c>
    </row>
    <row r="401" spans="1:13" x14ac:dyDescent="0.35">
      <c r="A401" s="1" t="s">
        <v>42</v>
      </c>
      <c r="B401">
        <v>298.46602819625758</v>
      </c>
      <c r="C401">
        <v>278.50990786914514</v>
      </c>
      <c r="D401">
        <v>697.74956950320734</v>
      </c>
      <c r="E401">
        <v>320.43784346722623</v>
      </c>
      <c r="F401">
        <v>189.77751817953961</v>
      </c>
      <c r="G401">
        <v>435.54146108497559</v>
      </c>
      <c r="H401">
        <v>379.83992347007626</v>
      </c>
      <c r="I401">
        <v>399.94599398011394</v>
      </c>
      <c r="J401">
        <v>693.5216651128452</v>
      </c>
      <c r="K401">
        <v>310.65663821102373</v>
      </c>
      <c r="L401">
        <v>433.29316817853487</v>
      </c>
      <c r="M401">
        <v>808.13632848489283</v>
      </c>
    </row>
    <row r="402" spans="1:13" x14ac:dyDescent="0.35">
      <c r="A402" s="1" t="s">
        <v>43</v>
      </c>
      <c r="B402">
        <v>0.1242412353351634</v>
      </c>
      <c r="C402">
        <v>0.11236854329836848</v>
      </c>
      <c r="D402">
        <v>0.22469710670666415</v>
      </c>
      <c r="E402">
        <v>0.11470388187822522</v>
      </c>
      <c r="F402">
        <v>7.7768156089594767E-2</v>
      </c>
      <c r="G402">
        <v>0.16666889423625464</v>
      </c>
      <c r="H402">
        <v>0.13467743462636975</v>
      </c>
      <c r="I402">
        <v>0.14385605869589357</v>
      </c>
      <c r="J402">
        <v>0.23501898310481373</v>
      </c>
      <c r="K402">
        <v>0.12209672232861205</v>
      </c>
      <c r="L402">
        <v>0.16895305413338085</v>
      </c>
      <c r="M402">
        <v>0.23403458484851047</v>
      </c>
    </row>
    <row r="403" spans="1:13" x14ac:dyDescent="0.35">
      <c r="A403" s="1"/>
      <c r="B403">
        <v>0.1242412353351634</v>
      </c>
      <c r="C403">
        <v>0.11236854329836848</v>
      </c>
      <c r="D403">
        <v>0.22469710670666415</v>
      </c>
      <c r="E403">
        <v>0.11470388187822522</v>
      </c>
      <c r="F403">
        <v>7.7768156089594767E-2</v>
      </c>
      <c r="G403">
        <v>0.16666889423625464</v>
      </c>
      <c r="H403">
        <v>0.13467743462636975</v>
      </c>
      <c r="I403">
        <v>0.14385605869589357</v>
      </c>
      <c r="J403">
        <v>0.23501898310481373</v>
      </c>
      <c r="K403">
        <v>0.12209672232861205</v>
      </c>
      <c r="L403">
        <v>0.16895305413338085</v>
      </c>
      <c r="M403">
        <v>0.23403458484851047</v>
      </c>
    </row>
    <row r="404" spans="1:13" x14ac:dyDescent="0.35">
      <c r="A404" s="1" t="s">
        <v>63</v>
      </c>
      <c r="B404">
        <v>0.1242412353351634</v>
      </c>
      <c r="C404">
        <v>0.11236854329836848</v>
      </c>
      <c r="D404">
        <v>0.22469710670666415</v>
      </c>
      <c r="E404">
        <v>0.11470388187822522</v>
      </c>
      <c r="F404">
        <v>7.7768156089594767E-2</v>
      </c>
      <c r="G404">
        <v>0.16666889423625464</v>
      </c>
      <c r="H404">
        <v>0.13467743462636975</v>
      </c>
      <c r="I404">
        <v>0.14385605869589357</v>
      </c>
      <c r="J404">
        <v>0.23501898310481373</v>
      </c>
      <c r="K404">
        <v>0.12209672232861205</v>
      </c>
      <c r="L404">
        <v>0.16895305413338085</v>
      </c>
      <c r="M404">
        <v>0.23403458484851047</v>
      </c>
    </row>
    <row r="405" spans="1:13" x14ac:dyDescent="0.35">
      <c r="A405" s="1" t="s">
        <v>26</v>
      </c>
      <c r="B405">
        <v>1276.6497581822716</v>
      </c>
      <c r="C405">
        <v>1417.2676009475099</v>
      </c>
      <c r="D405">
        <v>1947.4458998431423</v>
      </c>
      <c r="E405">
        <v>1673.1304422711078</v>
      </c>
      <c r="F405">
        <v>1383.0619770833273</v>
      </c>
      <c r="G405">
        <v>1585.885968324659</v>
      </c>
      <c r="H405">
        <v>1777.2091696746741</v>
      </c>
      <c r="I405">
        <v>1594.3794280753214</v>
      </c>
      <c r="J405">
        <v>1765.0698241577979</v>
      </c>
      <c r="K405">
        <v>1545.0533005135023</v>
      </c>
      <c r="L405">
        <v>1557.518969281168</v>
      </c>
      <c r="M405">
        <v>2270.9219004355182</v>
      </c>
    </row>
    <row r="406" spans="1:13" x14ac:dyDescent="0.35">
      <c r="A406" s="1" t="s">
        <v>27</v>
      </c>
      <c r="B406">
        <v>729.84970699087773</v>
      </c>
      <c r="C406">
        <v>692.22440820338886</v>
      </c>
      <c r="D406">
        <v>1091.1521790416662</v>
      </c>
      <c r="E406">
        <v>705.00255279031023</v>
      </c>
      <c r="F406">
        <v>612.00008558459956</v>
      </c>
      <c r="G406">
        <v>815.77929317889755</v>
      </c>
      <c r="H406">
        <v>805.01179347635116</v>
      </c>
      <c r="I406">
        <v>746.0823428497232</v>
      </c>
      <c r="J406">
        <v>930.16563247781585</v>
      </c>
      <c r="K406">
        <v>739.03989427138833</v>
      </c>
      <c r="L406">
        <v>806.97175174555093</v>
      </c>
      <c r="M406">
        <v>1214.734039258635</v>
      </c>
    </row>
    <row r="407" spans="1:13" x14ac:dyDescent="0.35">
      <c r="A407" s="1" t="s">
        <v>28</v>
      </c>
      <c r="B407">
        <v>0.57169141521638434</v>
      </c>
      <c r="C407">
        <v>0.48842181091319969</v>
      </c>
      <c r="D407">
        <v>0.56029909695029445</v>
      </c>
      <c r="E407">
        <v>0.42136735724761509</v>
      </c>
      <c r="F407">
        <v>0.44249650104272054</v>
      </c>
      <c r="G407">
        <v>0.51439971692333752</v>
      </c>
      <c r="H407">
        <v>0.45296401077185089</v>
      </c>
      <c r="I407">
        <v>0.46794528937843077</v>
      </c>
      <c r="J407">
        <v>0.52698517630691688</v>
      </c>
      <c r="K407">
        <v>0.47832647199016798</v>
      </c>
      <c r="L407">
        <v>0.51811359454452588</v>
      </c>
      <c r="M407">
        <v>0.53490788874142825</v>
      </c>
    </row>
    <row r="408" spans="1:13" x14ac:dyDescent="0.35">
      <c r="A408" s="1" t="s">
        <v>29</v>
      </c>
      <c r="B408">
        <v>413.20946275000006</v>
      </c>
      <c r="C408">
        <v>413.20946275000006</v>
      </c>
      <c r="D408">
        <v>413.20946275000006</v>
      </c>
      <c r="E408">
        <v>413.20946275000006</v>
      </c>
      <c r="F408">
        <v>413.20946275000006</v>
      </c>
      <c r="G408">
        <v>413.20946275000006</v>
      </c>
      <c r="H408">
        <v>413.20946275000006</v>
      </c>
      <c r="I408">
        <v>413.20946275000006</v>
      </c>
      <c r="J408">
        <v>413.20946275000006</v>
      </c>
      <c r="K408">
        <v>413.20946275000006</v>
      </c>
      <c r="L408">
        <v>413.20946275000006</v>
      </c>
      <c r="M408">
        <v>413.20946275000006</v>
      </c>
    </row>
    <row r="409" spans="1:13" x14ac:dyDescent="0.35">
      <c r="A409" s="1" t="s">
        <v>30</v>
      </c>
      <c r="B409">
        <v>107.08714491357416</v>
      </c>
      <c r="C409">
        <v>107.08714491357416</v>
      </c>
      <c r="D409">
        <v>107.08714491357416</v>
      </c>
      <c r="E409">
        <v>107.08714491357416</v>
      </c>
      <c r="F409">
        <v>107.08714491357416</v>
      </c>
      <c r="G409">
        <v>107.08714491357416</v>
      </c>
      <c r="H409">
        <v>107.08714491357416</v>
      </c>
      <c r="I409">
        <v>107.08714491357416</v>
      </c>
      <c r="J409">
        <v>107.08714491357416</v>
      </c>
      <c r="K409">
        <v>107.08714491357416</v>
      </c>
      <c r="L409">
        <v>107.08714491357416</v>
      </c>
      <c r="M409">
        <v>107.08714491357416</v>
      </c>
    </row>
    <row r="410" spans="1:13" x14ac:dyDescent="0.35">
      <c r="A410" s="1" t="s">
        <v>31</v>
      </c>
      <c r="B410">
        <v>141.27997474086777</v>
      </c>
      <c r="C410">
        <v>141.27997474086777</v>
      </c>
      <c r="D410">
        <v>141.27997474086777</v>
      </c>
      <c r="E410">
        <v>141.27997474086777</v>
      </c>
      <c r="F410">
        <v>141.27997474086777</v>
      </c>
      <c r="G410">
        <v>141.27997474086777</v>
      </c>
      <c r="H410">
        <v>141.27997474086777</v>
      </c>
      <c r="I410">
        <v>141.27997474086777</v>
      </c>
      <c r="J410">
        <v>141.27997474086777</v>
      </c>
      <c r="K410">
        <v>141.27997474086777</v>
      </c>
      <c r="L410">
        <v>141.27997474086777</v>
      </c>
      <c r="M410">
        <v>141.27997474086777</v>
      </c>
    </row>
    <row r="411" spans="1:13" x14ac:dyDescent="0.35">
      <c r="A411" s="1" t="s">
        <v>32</v>
      </c>
      <c r="B411">
        <v>316.64024424087768</v>
      </c>
      <c r="C411">
        <v>279.0149454533888</v>
      </c>
      <c r="D411">
        <v>677.9427162916661</v>
      </c>
      <c r="E411">
        <v>291.79309004031018</v>
      </c>
      <c r="F411">
        <v>198.7906228345995</v>
      </c>
      <c r="G411">
        <v>402.5698304288976</v>
      </c>
      <c r="H411">
        <v>391.80233072635122</v>
      </c>
      <c r="I411">
        <v>332.87288009972315</v>
      </c>
      <c r="J411">
        <v>516.95616972781579</v>
      </c>
      <c r="K411">
        <v>325.83043152138828</v>
      </c>
      <c r="L411">
        <v>393.76228899555088</v>
      </c>
      <c r="M411">
        <v>801.52457650863494</v>
      </c>
    </row>
    <row r="412" spans="1:13" x14ac:dyDescent="0.35">
      <c r="A412" s="1" t="s">
        <v>33</v>
      </c>
      <c r="B412">
        <v>661.57658240444198</v>
      </c>
      <c r="C412">
        <v>661.57658240444198</v>
      </c>
      <c r="D412">
        <v>661.57658240444198</v>
      </c>
      <c r="E412">
        <v>661.57658240444198</v>
      </c>
      <c r="F412">
        <v>661.57658240444198</v>
      </c>
      <c r="G412">
        <v>661.57658240444198</v>
      </c>
      <c r="H412">
        <v>661.57658240444198</v>
      </c>
      <c r="I412">
        <v>661.57658240444198</v>
      </c>
      <c r="J412">
        <v>661.57658240444198</v>
      </c>
      <c r="K412">
        <v>661.57658240444198</v>
      </c>
      <c r="L412">
        <v>661.57658240444198</v>
      </c>
      <c r="M412">
        <v>661.57658240444198</v>
      </c>
    </row>
    <row r="413" spans="1:13" x14ac:dyDescent="0.35">
      <c r="A413" s="1" t="s">
        <v>34</v>
      </c>
      <c r="B413">
        <v>0.5182130636568737</v>
      </c>
      <c r="C413">
        <v>0.46679722443534799</v>
      </c>
      <c r="D413">
        <v>0.33971499924990411</v>
      </c>
      <c r="E413">
        <v>0.39541243509168222</v>
      </c>
      <c r="F413">
        <v>0.47834196396578627</v>
      </c>
      <c r="G413">
        <v>0.41716529158987142</v>
      </c>
      <c r="H413">
        <v>0.37225589069267889</v>
      </c>
      <c r="I413">
        <v>0.41494299961150022</v>
      </c>
      <c r="J413">
        <v>0.37481609698931478</v>
      </c>
      <c r="K413">
        <v>0.42819013569600822</v>
      </c>
      <c r="L413">
        <v>0.42476309788366512</v>
      </c>
      <c r="M413">
        <v>0.29132511438529196</v>
      </c>
    </row>
    <row r="414" spans="1:13" x14ac:dyDescent="0.35">
      <c r="A414" s="1" t="s">
        <v>35</v>
      </c>
      <c r="B414">
        <v>68.273124586435756</v>
      </c>
      <c r="C414">
        <v>30.647825798946883</v>
      </c>
      <c r="D414">
        <v>429.57559663722418</v>
      </c>
      <c r="E414">
        <v>43.425970385868254</v>
      </c>
      <c r="F414">
        <v>-49.576496819842419</v>
      </c>
      <c r="G414">
        <v>154.20271077445568</v>
      </c>
      <c r="H414">
        <v>143.43521107190929</v>
      </c>
      <c r="I414">
        <v>84.505760445281226</v>
      </c>
      <c r="J414">
        <v>268.58905007337387</v>
      </c>
      <c r="K414">
        <v>77.463311866946356</v>
      </c>
      <c r="L414">
        <v>145.39516934110895</v>
      </c>
      <c r="M414">
        <v>553.15745685419301</v>
      </c>
    </row>
    <row r="415" spans="1:13" x14ac:dyDescent="0.35">
      <c r="A415" s="1" t="s">
        <v>36</v>
      </c>
      <c r="B415">
        <v>5.3478351559510633E-2</v>
      </c>
      <c r="C415">
        <v>2.1624586477851728E-2</v>
      </c>
      <c r="D415">
        <v>0.22058409770039028</v>
      </c>
      <c r="E415">
        <v>2.5954922155932935E-2</v>
      </c>
      <c r="F415">
        <v>-3.5845462923065757E-2</v>
      </c>
      <c r="G415">
        <v>9.7234425333466129E-2</v>
      </c>
      <c r="H415">
        <v>8.070812007917208E-2</v>
      </c>
      <c r="I415">
        <v>5.3002289766930576E-2</v>
      </c>
      <c r="J415">
        <v>0.15216907931760207</v>
      </c>
      <c r="K415">
        <v>5.0136336294159707E-2</v>
      </c>
      <c r="L415">
        <v>9.3350496660860746E-2</v>
      </c>
      <c r="M415">
        <v>0.24358277435613629</v>
      </c>
    </row>
    <row r="416" spans="1:13" x14ac:dyDescent="0.35">
      <c r="A416" s="1" t="s">
        <v>37</v>
      </c>
      <c r="B416">
        <v>24.81364883352942</v>
      </c>
      <c r="C416">
        <v>24.81364883352942</v>
      </c>
      <c r="D416">
        <v>24.81364883352942</v>
      </c>
      <c r="E416">
        <v>24.81364883352942</v>
      </c>
      <c r="F416">
        <v>24.81364883352942</v>
      </c>
      <c r="G416">
        <v>24.81364883352942</v>
      </c>
      <c r="H416">
        <v>24.81364883352942</v>
      </c>
      <c r="I416">
        <v>24.81364883352942</v>
      </c>
      <c r="J416">
        <v>24.81364883352942</v>
      </c>
      <c r="K416">
        <v>24.81364883352942</v>
      </c>
      <c r="L416">
        <v>24.81364883352942</v>
      </c>
      <c r="M416">
        <v>24.81364883352942</v>
      </c>
    </row>
    <row r="417" spans="1:13" x14ac:dyDescent="0.35">
      <c r="A417" s="1" t="s">
        <v>38</v>
      </c>
      <c r="B417">
        <v>43.459475752906336</v>
      </c>
      <c r="C417">
        <v>5.8341769654174627</v>
      </c>
      <c r="D417">
        <v>404.76194780369474</v>
      </c>
      <c r="E417">
        <v>18.61232155233883</v>
      </c>
      <c r="F417">
        <v>-74.390145653371846</v>
      </c>
      <c r="G417">
        <v>129.38906194092627</v>
      </c>
      <c r="H417">
        <v>118.62156223837988</v>
      </c>
      <c r="I417">
        <v>59.692111611751805</v>
      </c>
      <c r="J417">
        <v>243.77540123984448</v>
      </c>
      <c r="K417">
        <v>52.649663033416935</v>
      </c>
      <c r="L417">
        <v>120.58152050757954</v>
      </c>
      <c r="M417">
        <v>528.34380802066357</v>
      </c>
    </row>
    <row r="418" spans="1:13" x14ac:dyDescent="0.35">
      <c r="A418" s="1" t="s">
        <v>39</v>
      </c>
      <c r="B418">
        <v>3.4041815677610054E-2</v>
      </c>
      <c r="C418">
        <v>4.1164963917308499E-3</v>
      </c>
      <c r="D418">
        <v>0.20784246064873813</v>
      </c>
      <c r="E418">
        <v>1.1124250137409766E-2</v>
      </c>
      <c r="F418">
        <v>-5.3786559739173533E-2</v>
      </c>
      <c r="G418">
        <v>8.1587872347224172E-2</v>
      </c>
      <c r="H418">
        <v>6.6745976929712819E-2</v>
      </c>
      <c r="I418">
        <v>3.7439087936433059E-2</v>
      </c>
      <c r="J418">
        <v>0.13811091091320524</v>
      </c>
      <c r="K418">
        <v>3.4076276213848858E-2</v>
      </c>
      <c r="L418">
        <v>7.7418973948825021E-2</v>
      </c>
      <c r="M418">
        <v>0.23265608910607519</v>
      </c>
    </row>
    <row r="419" spans="1:13" x14ac:dyDescent="0.35">
      <c r="A419" s="1" t="s">
        <v>40</v>
      </c>
      <c r="B419">
        <v>12.712999999999999</v>
      </c>
      <c r="C419">
        <v>12.712999999999999</v>
      </c>
      <c r="D419">
        <v>12.712999999999999</v>
      </c>
      <c r="E419">
        <v>12.712999999999999</v>
      </c>
      <c r="F419">
        <v>12.712999999999999</v>
      </c>
      <c r="G419">
        <v>12.712999999999999</v>
      </c>
      <c r="H419">
        <v>12.712999999999999</v>
      </c>
      <c r="I419">
        <v>12.712999999999999</v>
      </c>
      <c r="J419">
        <v>12.712999999999999</v>
      </c>
      <c r="K419">
        <v>12.712999999999999</v>
      </c>
      <c r="L419">
        <v>12.712999999999999</v>
      </c>
      <c r="M419">
        <v>12.712999999999999</v>
      </c>
    </row>
    <row r="420" spans="1:13" x14ac:dyDescent="0.35">
      <c r="A420" s="1" t="s">
        <v>41</v>
      </c>
      <c r="B420">
        <v>25.532995163645435</v>
      </c>
      <c r="C420">
        <v>28.345352018950202</v>
      </c>
      <c r="D420">
        <v>38.948917996862846</v>
      </c>
      <c r="E420">
        <v>33.462608845422153</v>
      </c>
      <c r="F420">
        <v>27.661239541666543</v>
      </c>
      <c r="G420">
        <v>31.717719366493181</v>
      </c>
      <c r="H420">
        <v>35.544183393493483</v>
      </c>
      <c r="I420">
        <v>31.887588561506423</v>
      </c>
      <c r="J420">
        <v>35.301396483155962</v>
      </c>
      <c r="K420">
        <v>30.901066010270046</v>
      </c>
      <c r="L420">
        <v>31.15037938562336</v>
      </c>
      <c r="M420">
        <v>45.418438008710368</v>
      </c>
    </row>
    <row r="421" spans="1:13" x14ac:dyDescent="0.35">
      <c r="A421" s="1" t="s">
        <v>42</v>
      </c>
      <c r="B421">
        <v>56.279470916551773</v>
      </c>
      <c r="C421">
        <v>21.46652898436766</v>
      </c>
      <c r="D421">
        <v>430.99786580055758</v>
      </c>
      <c r="E421">
        <v>39.361930397760986</v>
      </c>
      <c r="F421">
        <v>-59.441906111705279</v>
      </c>
      <c r="G421">
        <v>148.39378130741946</v>
      </c>
      <c r="H421">
        <v>141.45274563187337</v>
      </c>
      <c r="I421">
        <v>78.866700173258238</v>
      </c>
      <c r="J421">
        <v>266.3637977230004</v>
      </c>
      <c r="K421">
        <v>70.837729043686977</v>
      </c>
      <c r="L421">
        <v>139.0188998932029</v>
      </c>
      <c r="M421">
        <v>561.04924602937399</v>
      </c>
    </row>
    <row r="422" spans="1:13" x14ac:dyDescent="0.35">
      <c r="A422" s="1" t="s">
        <v>43</v>
      </c>
      <c r="B422">
        <v>4.4083720343693955E-2</v>
      </c>
      <c r="C422">
        <v>1.5146419046068844E-2</v>
      </c>
      <c r="D422">
        <v>0.22131442307859359</v>
      </c>
      <c r="E422">
        <v>2.3525918483875703E-2</v>
      </c>
      <c r="F422">
        <v>-4.2978483319351647E-2</v>
      </c>
      <c r="G422">
        <v>9.3571533055547301E-2</v>
      </c>
      <c r="H422">
        <v>7.9592626487385798E-2</v>
      </c>
      <c r="I422">
        <v>4.94654526924393E-2</v>
      </c>
      <c r="J422">
        <v>0.15090836298790375</v>
      </c>
      <c r="K422">
        <v>4.5848081111599118E-2</v>
      </c>
      <c r="L422">
        <v>8.9256633553146017E-2</v>
      </c>
      <c r="M422">
        <v>0.2470579221248321</v>
      </c>
    </row>
    <row r="423" spans="1:13" x14ac:dyDescent="0.35">
      <c r="A423" s="1"/>
      <c r="B423">
        <v>4.4083720343693955E-2</v>
      </c>
      <c r="C423">
        <v>1.5146419046068844E-2</v>
      </c>
      <c r="D423">
        <v>0.22131442307859359</v>
      </c>
      <c r="E423">
        <v>2.3525918483875703E-2</v>
      </c>
      <c r="F423">
        <v>-4.2978483319351647E-2</v>
      </c>
      <c r="G423">
        <v>9.3571533055547301E-2</v>
      </c>
      <c r="H423">
        <v>7.9592626487385798E-2</v>
      </c>
      <c r="I423">
        <v>4.94654526924393E-2</v>
      </c>
      <c r="J423">
        <v>0.15090836298790375</v>
      </c>
      <c r="K423">
        <v>4.5848081111599118E-2</v>
      </c>
      <c r="L423">
        <v>8.9256633553146017E-2</v>
      </c>
      <c r="M423">
        <v>0.2470579221248321</v>
      </c>
    </row>
    <row r="424" spans="1:13" x14ac:dyDescent="0.35">
      <c r="A424" s="1" t="s">
        <v>64</v>
      </c>
      <c r="B424">
        <v>4.4083720343693955E-2</v>
      </c>
      <c r="C424">
        <v>1.5146419046068844E-2</v>
      </c>
      <c r="D424">
        <v>0.22131442307859359</v>
      </c>
      <c r="E424">
        <v>2.3525918483875703E-2</v>
      </c>
      <c r="F424">
        <v>-4.2978483319351647E-2</v>
      </c>
      <c r="G424">
        <v>9.3571533055547301E-2</v>
      </c>
      <c r="H424">
        <v>7.9592626487385798E-2</v>
      </c>
      <c r="I424">
        <v>4.94654526924393E-2</v>
      </c>
      <c r="J424">
        <v>0.15090836298790375</v>
      </c>
      <c r="K424">
        <v>4.5848081111599118E-2</v>
      </c>
      <c r="L424">
        <v>8.9256633553146017E-2</v>
      </c>
      <c r="M424">
        <v>0.2470579221248321</v>
      </c>
    </row>
    <row r="425" spans="1:13" x14ac:dyDescent="0.35">
      <c r="A425" s="1" t="s">
        <v>26</v>
      </c>
      <c r="B425">
        <v>1276.6497581822716</v>
      </c>
      <c r="C425">
        <v>1417.2676009475099</v>
      </c>
      <c r="D425">
        <v>1947.4458998431423</v>
      </c>
      <c r="E425">
        <v>1673.1304422711078</v>
      </c>
      <c r="F425">
        <v>1383.0619770833273</v>
      </c>
      <c r="G425">
        <v>1585.885968324659</v>
      </c>
      <c r="H425">
        <v>1777.2091696746741</v>
      </c>
      <c r="I425">
        <v>1594.3794280753214</v>
      </c>
      <c r="J425">
        <v>1765.0698241577979</v>
      </c>
      <c r="K425">
        <v>1545.0533005135023</v>
      </c>
      <c r="L425">
        <v>1557.518969281168</v>
      </c>
      <c r="M425">
        <v>2270.9219004355182</v>
      </c>
    </row>
    <row r="426" spans="1:13" x14ac:dyDescent="0.35">
      <c r="A426" s="1" t="s">
        <v>27</v>
      </c>
      <c r="B426">
        <v>729.84970699087773</v>
      </c>
      <c r="C426">
        <v>692.22440820338886</v>
      </c>
      <c r="D426">
        <v>1091.1521790416662</v>
      </c>
      <c r="E426">
        <v>705.00255279031023</v>
      </c>
      <c r="F426">
        <v>612.00008558459956</v>
      </c>
      <c r="G426">
        <v>815.77929317889755</v>
      </c>
      <c r="H426">
        <v>805.01179347635116</v>
      </c>
      <c r="I426">
        <v>746.0823428497232</v>
      </c>
      <c r="J426">
        <v>930.16563247781585</v>
      </c>
      <c r="K426">
        <v>739.03989427138833</v>
      </c>
      <c r="L426">
        <v>806.97175174555093</v>
      </c>
      <c r="M426">
        <v>1214.734039258635</v>
      </c>
    </row>
    <row r="427" spans="1:13" x14ac:dyDescent="0.35">
      <c r="A427" s="1" t="s">
        <v>28</v>
      </c>
      <c r="B427">
        <v>0.57169141521638434</v>
      </c>
      <c r="C427">
        <v>0.48842181091319969</v>
      </c>
      <c r="D427">
        <v>0.56029909695029445</v>
      </c>
      <c r="E427">
        <v>0.42136735724761509</v>
      </c>
      <c r="F427">
        <v>0.44249650104272054</v>
      </c>
      <c r="G427">
        <v>0.51439971692333752</v>
      </c>
      <c r="H427">
        <v>0.45296401077185089</v>
      </c>
      <c r="I427">
        <v>0.46794528937843077</v>
      </c>
      <c r="J427">
        <v>0.52698517630691688</v>
      </c>
      <c r="K427">
        <v>0.47832647199016798</v>
      </c>
      <c r="L427">
        <v>0.51811359454452588</v>
      </c>
      <c r="M427">
        <v>0.53490788874142825</v>
      </c>
    </row>
    <row r="428" spans="1:13" x14ac:dyDescent="0.35">
      <c r="A428" s="1" t="s">
        <v>29</v>
      </c>
      <c r="B428">
        <v>413.20946275000006</v>
      </c>
      <c r="C428">
        <v>413.20946275000006</v>
      </c>
      <c r="D428">
        <v>413.20946275000006</v>
      </c>
      <c r="E428">
        <v>413.20946275000006</v>
      </c>
      <c r="F428">
        <v>413.20946275000006</v>
      </c>
      <c r="G428">
        <v>413.20946275000006</v>
      </c>
      <c r="H428">
        <v>413.20946275000006</v>
      </c>
      <c r="I428">
        <v>413.20946275000006</v>
      </c>
      <c r="J428">
        <v>413.20946275000006</v>
      </c>
      <c r="K428">
        <v>413.20946275000006</v>
      </c>
      <c r="L428">
        <v>413.20946275000006</v>
      </c>
      <c r="M428">
        <v>413.20946275000006</v>
      </c>
    </row>
    <row r="429" spans="1:13" x14ac:dyDescent="0.35">
      <c r="A429" s="1" t="s">
        <v>30</v>
      </c>
      <c r="B429">
        <v>107.08714491357416</v>
      </c>
      <c r="C429">
        <v>107.08714491357416</v>
      </c>
      <c r="D429">
        <v>107.08714491357416</v>
      </c>
      <c r="E429">
        <v>107.08714491357416</v>
      </c>
      <c r="F429">
        <v>107.08714491357416</v>
      </c>
      <c r="G429">
        <v>107.08714491357416</v>
      </c>
      <c r="H429">
        <v>107.08714491357416</v>
      </c>
      <c r="I429">
        <v>107.08714491357416</v>
      </c>
      <c r="J429">
        <v>107.08714491357416</v>
      </c>
      <c r="K429">
        <v>107.08714491357416</v>
      </c>
      <c r="L429">
        <v>107.08714491357416</v>
      </c>
      <c r="M429">
        <v>107.08714491357416</v>
      </c>
    </row>
    <row r="430" spans="1:13" x14ac:dyDescent="0.35">
      <c r="A430" s="1" t="s">
        <v>31</v>
      </c>
      <c r="B430">
        <v>141.27997474086777</v>
      </c>
      <c r="C430">
        <v>141.27997474086777</v>
      </c>
      <c r="D430">
        <v>141.27997474086777</v>
      </c>
      <c r="E430">
        <v>141.27997474086777</v>
      </c>
      <c r="F430">
        <v>141.27997474086777</v>
      </c>
      <c r="G430">
        <v>141.27997474086777</v>
      </c>
      <c r="H430">
        <v>141.27997474086777</v>
      </c>
      <c r="I430">
        <v>141.27997474086777</v>
      </c>
      <c r="J430">
        <v>141.27997474086777</v>
      </c>
      <c r="K430">
        <v>141.27997474086777</v>
      </c>
      <c r="L430">
        <v>141.27997474086777</v>
      </c>
      <c r="M430">
        <v>141.27997474086777</v>
      </c>
    </row>
    <row r="431" spans="1:13" x14ac:dyDescent="0.35">
      <c r="A431" s="1" t="s">
        <v>32</v>
      </c>
      <c r="B431">
        <v>316.64024424087768</v>
      </c>
      <c r="C431">
        <v>279.0149454533888</v>
      </c>
      <c r="D431">
        <v>677.9427162916661</v>
      </c>
      <c r="E431">
        <v>291.79309004031018</v>
      </c>
      <c r="F431">
        <v>198.7906228345995</v>
      </c>
      <c r="G431">
        <v>402.5698304288976</v>
      </c>
      <c r="H431">
        <v>391.80233072635122</v>
      </c>
      <c r="I431">
        <v>332.87288009972315</v>
      </c>
      <c r="J431">
        <v>516.95616972781579</v>
      </c>
      <c r="K431">
        <v>325.83043152138828</v>
      </c>
      <c r="L431">
        <v>393.76228899555088</v>
      </c>
      <c r="M431">
        <v>801.52457650863494</v>
      </c>
    </row>
    <row r="432" spans="1:13" x14ac:dyDescent="0.35">
      <c r="A432" s="1" t="s">
        <v>33</v>
      </c>
      <c r="B432">
        <v>661.57658240444198</v>
      </c>
      <c r="C432">
        <v>661.57658240444198</v>
      </c>
      <c r="D432">
        <v>661.57658240444198</v>
      </c>
      <c r="E432">
        <v>661.57658240444198</v>
      </c>
      <c r="F432">
        <v>661.57658240444198</v>
      </c>
      <c r="G432">
        <v>661.57658240444198</v>
      </c>
      <c r="H432">
        <v>661.57658240444198</v>
      </c>
      <c r="I432">
        <v>661.57658240444198</v>
      </c>
      <c r="J432">
        <v>661.57658240444198</v>
      </c>
      <c r="K432">
        <v>661.57658240444198</v>
      </c>
      <c r="L432">
        <v>661.57658240444198</v>
      </c>
      <c r="M432">
        <v>661.57658240444198</v>
      </c>
    </row>
    <row r="433" spans="1:13" x14ac:dyDescent="0.35">
      <c r="A433" s="1" t="s">
        <v>34</v>
      </c>
      <c r="B433">
        <v>0.5182130636568737</v>
      </c>
      <c r="C433">
        <v>0.46679722443534799</v>
      </c>
      <c r="D433">
        <v>0.33971499924990411</v>
      </c>
      <c r="E433">
        <v>0.39541243509168222</v>
      </c>
      <c r="F433">
        <v>0.47834196396578627</v>
      </c>
      <c r="G433">
        <v>0.41716529158987142</v>
      </c>
      <c r="H433">
        <v>0.37225589069267889</v>
      </c>
      <c r="I433">
        <v>0.41494299961150022</v>
      </c>
      <c r="J433">
        <v>0.37481609698931478</v>
      </c>
      <c r="K433">
        <v>0.42819013569600822</v>
      </c>
      <c r="L433">
        <v>0.42476309788366512</v>
      </c>
      <c r="M433">
        <v>0.29132511438529196</v>
      </c>
    </row>
    <row r="434" spans="1:13" x14ac:dyDescent="0.35">
      <c r="A434" s="1" t="s">
        <v>35</v>
      </c>
      <c r="B434">
        <v>68.273124586435756</v>
      </c>
      <c r="C434">
        <v>30.647825798946883</v>
      </c>
      <c r="D434">
        <v>429.57559663722418</v>
      </c>
      <c r="E434">
        <v>43.425970385868254</v>
      </c>
      <c r="F434">
        <v>-49.576496819842419</v>
      </c>
      <c r="G434">
        <v>154.20271077445568</v>
      </c>
      <c r="H434">
        <v>143.43521107190929</v>
      </c>
      <c r="I434">
        <v>84.505760445281226</v>
      </c>
      <c r="J434">
        <v>268.58905007337387</v>
      </c>
      <c r="K434">
        <v>77.463311866946356</v>
      </c>
      <c r="L434">
        <v>145.39516934110895</v>
      </c>
      <c r="M434">
        <v>553.15745685419301</v>
      </c>
    </row>
    <row r="435" spans="1:13" x14ac:dyDescent="0.35">
      <c r="A435" s="1" t="s">
        <v>36</v>
      </c>
      <c r="B435">
        <v>5.3478351559510633E-2</v>
      </c>
      <c r="C435">
        <v>2.1624586477851728E-2</v>
      </c>
      <c r="D435">
        <v>0.22058409770039028</v>
      </c>
      <c r="E435">
        <v>2.5954922155932935E-2</v>
      </c>
      <c r="F435">
        <v>-3.5845462923065757E-2</v>
      </c>
      <c r="G435">
        <v>9.7234425333466129E-2</v>
      </c>
      <c r="H435">
        <v>8.070812007917208E-2</v>
      </c>
      <c r="I435">
        <v>5.3002289766930576E-2</v>
      </c>
      <c r="J435">
        <v>0.15216907931760207</v>
      </c>
      <c r="K435">
        <v>5.0136336294159707E-2</v>
      </c>
      <c r="L435">
        <v>9.3350496660860746E-2</v>
      </c>
      <c r="M435">
        <v>0.24358277435613629</v>
      </c>
    </row>
    <row r="436" spans="1:13" x14ac:dyDescent="0.35">
      <c r="A436" s="1" t="s">
        <v>37</v>
      </c>
      <c r="B436">
        <v>24.81364883352942</v>
      </c>
      <c r="C436">
        <v>24.81364883352942</v>
      </c>
      <c r="D436">
        <v>24.81364883352942</v>
      </c>
      <c r="E436">
        <v>24.81364883352942</v>
      </c>
      <c r="F436">
        <v>24.81364883352942</v>
      </c>
      <c r="G436">
        <v>24.81364883352942</v>
      </c>
      <c r="H436">
        <v>24.81364883352942</v>
      </c>
      <c r="I436">
        <v>24.81364883352942</v>
      </c>
      <c r="J436">
        <v>24.81364883352942</v>
      </c>
      <c r="K436">
        <v>24.81364883352942</v>
      </c>
      <c r="L436">
        <v>24.81364883352942</v>
      </c>
      <c r="M436">
        <v>24.81364883352942</v>
      </c>
    </row>
    <row r="437" spans="1:13" x14ac:dyDescent="0.35">
      <c r="A437" s="1" t="s">
        <v>38</v>
      </c>
      <c r="B437">
        <v>43.459475752906336</v>
      </c>
      <c r="C437">
        <v>5.8341769654174627</v>
      </c>
      <c r="D437">
        <v>404.76194780369474</v>
      </c>
      <c r="E437">
        <v>18.61232155233883</v>
      </c>
      <c r="F437">
        <v>-74.390145653371846</v>
      </c>
      <c r="G437">
        <v>129.38906194092627</v>
      </c>
      <c r="H437">
        <v>118.62156223837988</v>
      </c>
      <c r="I437">
        <v>59.692111611751805</v>
      </c>
      <c r="J437">
        <v>243.77540123984448</v>
      </c>
      <c r="K437">
        <v>52.649663033416935</v>
      </c>
      <c r="L437">
        <v>120.58152050757954</v>
      </c>
      <c r="M437">
        <v>528.34380802066357</v>
      </c>
    </row>
    <row r="438" spans="1:13" x14ac:dyDescent="0.35">
      <c r="A438" s="1" t="s">
        <v>39</v>
      </c>
      <c r="B438">
        <v>3.4041815677610054E-2</v>
      </c>
      <c r="C438">
        <v>4.1164963917308499E-3</v>
      </c>
      <c r="D438">
        <v>0.20784246064873813</v>
      </c>
      <c r="E438">
        <v>1.1124250137409766E-2</v>
      </c>
      <c r="F438">
        <v>-5.3786559739173533E-2</v>
      </c>
      <c r="G438">
        <v>8.1587872347224172E-2</v>
      </c>
      <c r="H438">
        <v>6.6745976929712819E-2</v>
      </c>
      <c r="I438">
        <v>3.7439087936433059E-2</v>
      </c>
      <c r="J438">
        <v>0.13811091091320524</v>
      </c>
      <c r="K438">
        <v>3.4076276213848858E-2</v>
      </c>
      <c r="L438">
        <v>7.7418973948825021E-2</v>
      </c>
      <c r="M438">
        <v>0.23265608910607519</v>
      </c>
    </row>
    <row r="439" spans="1:13" x14ac:dyDescent="0.35">
      <c r="A439" s="1" t="s">
        <v>40</v>
      </c>
      <c r="B439">
        <v>12.712999999999999</v>
      </c>
      <c r="C439">
        <v>12.712999999999999</v>
      </c>
      <c r="D439">
        <v>12.712999999999999</v>
      </c>
      <c r="E439">
        <v>12.712999999999999</v>
      </c>
      <c r="F439">
        <v>12.712999999999999</v>
      </c>
      <c r="G439">
        <v>12.712999999999999</v>
      </c>
      <c r="H439">
        <v>12.712999999999999</v>
      </c>
      <c r="I439">
        <v>12.712999999999999</v>
      </c>
      <c r="J439">
        <v>12.712999999999999</v>
      </c>
      <c r="K439">
        <v>12.712999999999999</v>
      </c>
      <c r="L439">
        <v>12.712999999999999</v>
      </c>
      <c r="M439">
        <v>12.712999999999999</v>
      </c>
    </row>
    <row r="440" spans="1:13" x14ac:dyDescent="0.35">
      <c r="A440" s="1" t="s">
        <v>41</v>
      </c>
      <c r="B440">
        <v>25.532995163645435</v>
      </c>
      <c r="C440">
        <v>28.345352018950202</v>
      </c>
      <c r="D440">
        <v>38.948917996862846</v>
      </c>
      <c r="E440">
        <v>33.462608845422153</v>
      </c>
      <c r="F440">
        <v>27.661239541666543</v>
      </c>
      <c r="G440">
        <v>31.717719366493181</v>
      </c>
      <c r="H440">
        <v>35.544183393493483</v>
      </c>
      <c r="I440">
        <v>31.887588561506423</v>
      </c>
      <c r="J440">
        <v>35.301396483155962</v>
      </c>
      <c r="K440">
        <v>30.901066010270046</v>
      </c>
      <c r="L440">
        <v>31.15037938562336</v>
      </c>
      <c r="M440">
        <v>45.418438008710368</v>
      </c>
    </row>
    <row r="441" spans="1:13" x14ac:dyDescent="0.35">
      <c r="A441" s="1" t="s">
        <v>42</v>
      </c>
      <c r="B441">
        <v>56.279470916551773</v>
      </c>
      <c r="C441">
        <v>21.46652898436766</v>
      </c>
      <c r="D441">
        <v>430.99786580055758</v>
      </c>
      <c r="E441">
        <v>39.361930397760986</v>
      </c>
      <c r="F441">
        <v>-59.441906111705279</v>
      </c>
      <c r="G441">
        <v>148.39378130741946</v>
      </c>
      <c r="H441">
        <v>141.45274563187337</v>
      </c>
      <c r="I441">
        <v>78.866700173258238</v>
      </c>
      <c r="J441">
        <v>266.3637977230004</v>
      </c>
      <c r="K441">
        <v>70.837729043686977</v>
      </c>
      <c r="L441">
        <v>139.0188998932029</v>
      </c>
      <c r="M441">
        <v>561.04924602937399</v>
      </c>
    </row>
    <row r="442" spans="1:13" x14ac:dyDescent="0.35">
      <c r="A442" s="1" t="s">
        <v>43</v>
      </c>
      <c r="B442">
        <v>4.4083720343693955E-2</v>
      </c>
      <c r="C442">
        <v>1.5146419046068844E-2</v>
      </c>
      <c r="D442">
        <v>0.22131442307859359</v>
      </c>
      <c r="E442">
        <v>2.3525918483875703E-2</v>
      </c>
      <c r="F442">
        <v>-4.2978483319351647E-2</v>
      </c>
      <c r="G442">
        <v>9.3571533055547301E-2</v>
      </c>
      <c r="H442">
        <v>7.9592626487385798E-2</v>
      </c>
      <c r="I442">
        <v>4.94654526924393E-2</v>
      </c>
      <c r="J442">
        <v>0.15090836298790375</v>
      </c>
      <c r="K442">
        <v>4.5848081111599118E-2</v>
      </c>
      <c r="L442">
        <v>8.9256633553146017E-2</v>
      </c>
      <c r="M442">
        <v>0.2470579221248321</v>
      </c>
    </row>
    <row r="443" spans="1:13" x14ac:dyDescent="0.35">
      <c r="A443" s="1"/>
      <c r="B443">
        <v>4.4083720343693955E-2</v>
      </c>
      <c r="C443">
        <v>1.5146419046068844E-2</v>
      </c>
      <c r="D443">
        <v>0.22131442307859359</v>
      </c>
      <c r="E443">
        <v>2.3525918483875703E-2</v>
      </c>
      <c r="F443">
        <v>-4.2978483319351647E-2</v>
      </c>
      <c r="G443">
        <v>9.3571533055547301E-2</v>
      </c>
      <c r="H443">
        <v>7.9592626487385798E-2</v>
      </c>
      <c r="I443">
        <v>4.94654526924393E-2</v>
      </c>
      <c r="J443">
        <v>0.15090836298790375</v>
      </c>
      <c r="K443">
        <v>4.5848081111599118E-2</v>
      </c>
      <c r="L443">
        <v>8.9256633553146017E-2</v>
      </c>
      <c r="M443">
        <v>0.2470579221248321</v>
      </c>
    </row>
    <row r="444" spans="1:13" x14ac:dyDescent="0.35">
      <c r="A444" s="1" t="s">
        <v>65</v>
      </c>
      <c r="B444">
        <v>4.4083720343693955E-2</v>
      </c>
      <c r="C444">
        <v>1.5146419046068844E-2</v>
      </c>
      <c r="D444">
        <v>0.22131442307859359</v>
      </c>
      <c r="E444">
        <v>2.3525918483875703E-2</v>
      </c>
      <c r="F444">
        <v>-4.2978483319351647E-2</v>
      </c>
      <c r="G444">
        <v>9.3571533055547301E-2</v>
      </c>
      <c r="H444">
        <v>7.9592626487385798E-2</v>
      </c>
      <c r="I444">
        <v>4.94654526924393E-2</v>
      </c>
      <c r="J444">
        <v>0.15090836298790375</v>
      </c>
      <c r="K444">
        <v>4.5848081111599118E-2</v>
      </c>
      <c r="L444">
        <v>8.9256633553146017E-2</v>
      </c>
      <c r="M444">
        <v>0.2470579221248321</v>
      </c>
    </row>
    <row r="445" spans="1:13" x14ac:dyDescent="0.35">
      <c r="A445" s="1" t="s">
        <v>26</v>
      </c>
      <c r="B445">
        <v>4.4083720343693955E-2</v>
      </c>
      <c r="C445">
        <v>1.5146419046068844E-2</v>
      </c>
      <c r="D445">
        <v>0.22131442307859359</v>
      </c>
      <c r="E445">
        <v>2.3525918483875703E-2</v>
      </c>
      <c r="F445">
        <v>-4.2978483319351647E-2</v>
      </c>
      <c r="G445">
        <v>9.3571533055547301E-2</v>
      </c>
      <c r="H445">
        <v>7.9592626487385798E-2</v>
      </c>
      <c r="I445">
        <v>4.94654526924393E-2</v>
      </c>
      <c r="J445">
        <v>0.15090836298790375</v>
      </c>
      <c r="K445">
        <v>4.5848081111599118E-2</v>
      </c>
      <c r="L445">
        <v>8.9256633553146017E-2</v>
      </c>
      <c r="M445">
        <v>0.2470579221248321</v>
      </c>
    </row>
    <row r="446" spans="1:13" x14ac:dyDescent="0.35">
      <c r="A446" s="1" t="s">
        <v>27</v>
      </c>
      <c r="B446">
        <v>4.4083720343693955E-2</v>
      </c>
      <c r="C446">
        <v>1.5146419046068844E-2</v>
      </c>
      <c r="D446">
        <v>0.22131442307859359</v>
      </c>
      <c r="E446">
        <v>2.3525918483875703E-2</v>
      </c>
      <c r="F446">
        <v>-4.2978483319351647E-2</v>
      </c>
      <c r="G446">
        <v>9.3571533055547301E-2</v>
      </c>
      <c r="H446">
        <v>7.9592626487385798E-2</v>
      </c>
      <c r="I446">
        <v>4.94654526924393E-2</v>
      </c>
      <c r="J446">
        <v>0.15090836298790375</v>
      </c>
      <c r="K446">
        <v>4.5848081111599118E-2</v>
      </c>
      <c r="L446">
        <v>8.9256633553146017E-2</v>
      </c>
      <c r="M446">
        <v>0.2470579221248321</v>
      </c>
    </row>
    <row r="447" spans="1:13" x14ac:dyDescent="0.35">
      <c r="A447" s="1" t="s">
        <v>28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5">
      <c r="A448" s="1" t="s">
        <v>29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35">
      <c r="A449" s="1" t="s">
        <v>3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35">
      <c r="A450" s="1" t="s">
        <v>31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35">
      <c r="A451" s="1" t="s">
        <v>32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35">
      <c r="A452" s="1" t="s">
        <v>33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5">
      <c r="A453" s="1" t="s">
        <v>34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35">
      <c r="A454" s="1" t="s">
        <v>35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5">
      <c r="A455" s="1" t="s">
        <v>36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35">
      <c r="A456" s="1" t="s">
        <v>37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5">
      <c r="A457" s="1" t="s">
        <v>38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5">
      <c r="A458" s="1" t="s">
        <v>39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5">
      <c r="A459" s="1" t="s">
        <v>40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5">
      <c r="A460" s="1" t="s">
        <v>41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5">
      <c r="A461" s="1" t="s">
        <v>42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5">
      <c r="A462" s="1" t="s">
        <v>43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5">
      <c r="A463" s="1"/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5">
      <c r="A464" s="1" t="s">
        <v>66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5">
      <c r="A465" s="1" t="s">
        <v>26</v>
      </c>
      <c r="B465">
        <v>1125.6607741550074</v>
      </c>
      <c r="C465">
        <v>1061.2722082731805</v>
      </c>
      <c r="D465">
        <v>1157.8436151397991</v>
      </c>
      <c r="E465">
        <v>1120.4789650148407</v>
      </c>
      <c r="F465">
        <v>1057.2365682608831</v>
      </c>
      <c r="G465">
        <v>1027.327871491136</v>
      </c>
      <c r="H465">
        <v>1043.1588045435085</v>
      </c>
      <c r="I465">
        <v>1185.8023564512869</v>
      </c>
      <c r="J465">
        <v>1185.8478249222703</v>
      </c>
      <c r="K465">
        <v>999.29541160769691</v>
      </c>
      <c r="L465">
        <v>1007.0583353496756</v>
      </c>
      <c r="M465">
        <v>1182.1417952913157</v>
      </c>
    </row>
    <row r="466" spans="1:13" x14ac:dyDescent="0.35">
      <c r="A466" s="1" t="s">
        <v>27</v>
      </c>
      <c r="B466">
        <v>478.39076918453128</v>
      </c>
      <c r="C466">
        <v>494.53536210723945</v>
      </c>
      <c r="D466">
        <v>502.31225878777929</v>
      </c>
      <c r="E466">
        <v>517.38376115709389</v>
      </c>
      <c r="F466">
        <v>486.79212031395281</v>
      </c>
      <c r="G466">
        <v>525.31854973565896</v>
      </c>
      <c r="H466">
        <v>476.24142913525816</v>
      </c>
      <c r="I466">
        <v>556.08067406575537</v>
      </c>
      <c r="J466">
        <v>662.15833827932465</v>
      </c>
      <c r="K466">
        <v>478.55042832310846</v>
      </c>
      <c r="L466">
        <v>532.85052896626405</v>
      </c>
      <c r="M466">
        <v>482.16167393761793</v>
      </c>
    </row>
    <row r="467" spans="1:13" x14ac:dyDescent="0.35">
      <c r="A467" s="1" t="s">
        <v>28</v>
      </c>
      <c r="B467">
        <v>0.42498662134126675</v>
      </c>
      <c r="C467">
        <v>0.46598352265523746</v>
      </c>
      <c r="D467">
        <v>0.43383428661661672</v>
      </c>
      <c r="E467">
        <v>0.46175231959864688</v>
      </c>
      <c r="F467">
        <v>0.46043821688338754</v>
      </c>
      <c r="G467">
        <v>0.51134459047935166</v>
      </c>
      <c r="H467">
        <v>0.45653780331525246</v>
      </c>
      <c r="I467">
        <v>0.4689488691268251</v>
      </c>
      <c r="J467">
        <v>0.55838390421024509</v>
      </c>
      <c r="K467">
        <v>0.4788878471414193</v>
      </c>
      <c r="L467">
        <v>0.52911585184511201</v>
      </c>
      <c r="M467">
        <v>0.40787126879208147</v>
      </c>
    </row>
    <row r="468" spans="1:13" x14ac:dyDescent="0.35">
      <c r="A468" s="1" t="s">
        <v>29</v>
      </c>
      <c r="B468">
        <v>165.32229437499998</v>
      </c>
      <c r="C468">
        <v>165.32229437499998</v>
      </c>
      <c r="D468">
        <v>165.32229437499998</v>
      </c>
      <c r="E468">
        <v>165.32229437499998</v>
      </c>
      <c r="F468">
        <v>165.32229437499998</v>
      </c>
      <c r="G468">
        <v>165.32229437499998</v>
      </c>
      <c r="H468">
        <v>165.32229437499998</v>
      </c>
      <c r="I468">
        <v>165.32229437499998</v>
      </c>
      <c r="J468">
        <v>165.32229437499998</v>
      </c>
      <c r="K468">
        <v>165.32229437499998</v>
      </c>
      <c r="L468">
        <v>165.32229437499998</v>
      </c>
      <c r="M468">
        <v>165.32229437499998</v>
      </c>
    </row>
    <row r="469" spans="1:13" x14ac:dyDescent="0.35">
      <c r="A469" s="1" t="s">
        <v>30</v>
      </c>
      <c r="B469">
        <v>24.005070885344843</v>
      </c>
      <c r="C469">
        <v>24.005070885344843</v>
      </c>
      <c r="D469">
        <v>24.005070885344843</v>
      </c>
      <c r="E469">
        <v>24.005070885344843</v>
      </c>
      <c r="F469">
        <v>24.005070885344843</v>
      </c>
      <c r="G469">
        <v>24.005070885344843</v>
      </c>
      <c r="H469">
        <v>24.005070885344843</v>
      </c>
      <c r="I469">
        <v>24.005070885344843</v>
      </c>
      <c r="J469">
        <v>24.005070885344843</v>
      </c>
      <c r="K469">
        <v>24.005070885344843</v>
      </c>
      <c r="L469">
        <v>24.005070885344843</v>
      </c>
      <c r="M469">
        <v>24.005070885344843</v>
      </c>
    </row>
    <row r="470" spans="1:13" x14ac:dyDescent="0.35">
      <c r="A470" s="1" t="s">
        <v>31</v>
      </c>
      <c r="B470">
        <v>53.53379547592921</v>
      </c>
      <c r="C470">
        <v>53.53379547592921</v>
      </c>
      <c r="D470">
        <v>53.53379547592921</v>
      </c>
      <c r="E470">
        <v>53.53379547592921</v>
      </c>
      <c r="F470">
        <v>53.53379547592921</v>
      </c>
      <c r="G470">
        <v>53.53379547592921</v>
      </c>
      <c r="H470">
        <v>53.53379547592921</v>
      </c>
      <c r="I470">
        <v>53.53379547592921</v>
      </c>
      <c r="J470">
        <v>53.53379547592921</v>
      </c>
      <c r="K470">
        <v>53.53379547592921</v>
      </c>
      <c r="L470">
        <v>53.53379547592921</v>
      </c>
      <c r="M470">
        <v>53.53379547592921</v>
      </c>
    </row>
    <row r="471" spans="1:13" x14ac:dyDescent="0.35">
      <c r="A471" s="1" t="s">
        <v>32</v>
      </c>
      <c r="B471">
        <v>313.06847480953127</v>
      </c>
      <c r="C471">
        <v>329.21306773223944</v>
      </c>
      <c r="D471">
        <v>336.98996441277927</v>
      </c>
      <c r="E471">
        <v>352.06146678209393</v>
      </c>
      <c r="F471">
        <v>321.46982593895279</v>
      </c>
      <c r="G471">
        <v>359.99625536065901</v>
      </c>
      <c r="H471">
        <v>310.9191347602582</v>
      </c>
      <c r="I471">
        <v>390.75837969075542</v>
      </c>
      <c r="J471">
        <v>496.8360439043247</v>
      </c>
      <c r="K471">
        <v>313.22813394810851</v>
      </c>
      <c r="L471">
        <v>367.52823459126409</v>
      </c>
      <c r="M471">
        <v>316.83937956261786</v>
      </c>
    </row>
    <row r="472" spans="1:13" x14ac:dyDescent="0.35">
      <c r="A472" s="1" t="s">
        <v>33</v>
      </c>
      <c r="B472">
        <v>242.86116073627403</v>
      </c>
      <c r="C472">
        <v>242.86116073627403</v>
      </c>
      <c r="D472">
        <v>242.86116073627403</v>
      </c>
      <c r="E472">
        <v>242.86116073627403</v>
      </c>
      <c r="F472">
        <v>242.86116073627403</v>
      </c>
      <c r="G472">
        <v>242.86116073627403</v>
      </c>
      <c r="H472">
        <v>242.86116073627403</v>
      </c>
      <c r="I472">
        <v>242.86116073627403</v>
      </c>
      <c r="J472">
        <v>242.86116073627403</v>
      </c>
      <c r="K472">
        <v>242.86116073627403</v>
      </c>
      <c r="L472">
        <v>242.86116073627403</v>
      </c>
      <c r="M472">
        <v>242.86116073627403</v>
      </c>
    </row>
    <row r="473" spans="1:13" x14ac:dyDescent="0.35">
      <c r="A473" s="1" t="s">
        <v>34</v>
      </c>
      <c r="B473">
        <v>0.21574986560101209</v>
      </c>
      <c r="C473">
        <v>0.2288396500379849</v>
      </c>
      <c r="D473">
        <v>0.20975299043899875</v>
      </c>
      <c r="E473">
        <v>0.21674763053946067</v>
      </c>
      <c r="F473">
        <v>0.22971316735266931</v>
      </c>
      <c r="G473">
        <v>0.23640082925402217</v>
      </c>
      <c r="H473">
        <v>0.23281322045932529</v>
      </c>
      <c r="I473">
        <v>0.20480745329523287</v>
      </c>
      <c r="J473">
        <v>0.20479960044805329</v>
      </c>
      <c r="K473">
        <v>0.24303239854324116</v>
      </c>
      <c r="L473">
        <v>0.24115897978437029</v>
      </c>
      <c r="M473">
        <v>0.20544164981192095</v>
      </c>
    </row>
    <row r="474" spans="1:13" x14ac:dyDescent="0.35">
      <c r="A474" s="1" t="s">
        <v>35</v>
      </c>
      <c r="B474">
        <v>235.52960844825725</v>
      </c>
      <c r="C474">
        <v>251.67420137096545</v>
      </c>
      <c r="D474">
        <v>259.45109805150526</v>
      </c>
      <c r="E474">
        <v>274.52260042081986</v>
      </c>
      <c r="F474">
        <v>243.93095957767881</v>
      </c>
      <c r="G474">
        <v>282.45738899938493</v>
      </c>
      <c r="H474">
        <v>233.38026839898413</v>
      </c>
      <c r="I474">
        <v>313.21951332948134</v>
      </c>
      <c r="J474">
        <v>419.29717754305062</v>
      </c>
      <c r="K474">
        <v>235.68926758683443</v>
      </c>
      <c r="L474">
        <v>289.98936822999002</v>
      </c>
      <c r="M474">
        <v>239.30051320134385</v>
      </c>
    </row>
    <row r="475" spans="1:13" x14ac:dyDescent="0.35">
      <c r="A475" s="1" t="s">
        <v>36</v>
      </c>
      <c r="B475">
        <v>0.20923675574025463</v>
      </c>
      <c r="C475">
        <v>0.23714387261725253</v>
      </c>
      <c r="D475">
        <v>0.22408129617761799</v>
      </c>
      <c r="E475">
        <v>0.24500468905918615</v>
      </c>
      <c r="F475">
        <v>0.23072504953071815</v>
      </c>
      <c r="G475">
        <v>0.27494376122532954</v>
      </c>
      <c r="H475">
        <v>0.2237245828559272</v>
      </c>
      <c r="I475">
        <v>0.26414141583159223</v>
      </c>
      <c r="J475">
        <v>0.35358430376219185</v>
      </c>
      <c r="K475">
        <v>0.23585544859817811</v>
      </c>
      <c r="L475">
        <v>0.28795687206074166</v>
      </c>
      <c r="M475">
        <v>0.20242961898016043</v>
      </c>
    </row>
    <row r="476" spans="1:13" x14ac:dyDescent="0.35">
      <c r="A476" s="1" t="s">
        <v>37</v>
      </c>
      <c r="B476">
        <v>3.4545999849847817</v>
      </c>
      <c r="C476">
        <v>3.4545999849847817</v>
      </c>
      <c r="D476">
        <v>3.4545999849847817</v>
      </c>
      <c r="E476">
        <v>3.4545999849847817</v>
      </c>
      <c r="F476">
        <v>3.4545999849847817</v>
      </c>
      <c r="G476">
        <v>3.4545999849847817</v>
      </c>
      <c r="H476">
        <v>3.4545999849847817</v>
      </c>
      <c r="I476">
        <v>3.4545999849847817</v>
      </c>
      <c r="J476">
        <v>3.4545999849847817</v>
      </c>
      <c r="K476">
        <v>3.4545999849847817</v>
      </c>
      <c r="L476">
        <v>3.4545999849847817</v>
      </c>
      <c r="M476">
        <v>3.4545999849847817</v>
      </c>
    </row>
    <row r="477" spans="1:13" x14ac:dyDescent="0.35">
      <c r="A477" s="1" t="s">
        <v>38</v>
      </c>
      <c r="B477">
        <v>232.07500846327247</v>
      </c>
      <c r="C477">
        <v>248.21960138598064</v>
      </c>
      <c r="D477">
        <v>255.99649806652047</v>
      </c>
      <c r="E477">
        <v>271.06800043583507</v>
      </c>
      <c r="F477">
        <v>240.476359592694</v>
      </c>
      <c r="G477">
        <v>279.00278901440015</v>
      </c>
      <c r="H477">
        <v>229.92566841399935</v>
      </c>
      <c r="I477">
        <v>309.76491334449656</v>
      </c>
      <c r="J477">
        <v>415.84257755806584</v>
      </c>
      <c r="K477">
        <v>232.23466760184965</v>
      </c>
      <c r="L477">
        <v>286.53476824500524</v>
      </c>
      <c r="M477">
        <v>235.84591321635909</v>
      </c>
    </row>
    <row r="478" spans="1:13" x14ac:dyDescent="0.35">
      <c r="A478" s="1" t="s">
        <v>39</v>
      </c>
      <c r="B478">
        <v>0.20616780276232219</v>
      </c>
      <c r="C478">
        <v>0.23388872284695389</v>
      </c>
      <c r="D478">
        <v>0.2210976462789504</v>
      </c>
      <c r="E478">
        <v>0.2419215432859507</v>
      </c>
      <c r="F478">
        <v>0.22745747433639107</v>
      </c>
      <c r="G478">
        <v>0.2715810567948827</v>
      </c>
      <c r="H478">
        <v>0.22041291068296737</v>
      </c>
      <c r="I478">
        <v>0.26122811416189134</v>
      </c>
      <c r="J478">
        <v>0.35067111379600779</v>
      </c>
      <c r="K478">
        <v>0.23239841282591639</v>
      </c>
      <c r="L478">
        <v>0.28452648489872562</v>
      </c>
      <c r="M478">
        <v>0.19950729612621423</v>
      </c>
    </row>
    <row r="479" spans="1:13" x14ac:dyDescent="0.35">
      <c r="A479" s="1" t="s">
        <v>40</v>
      </c>
      <c r="B479">
        <v>12.401666666666666</v>
      </c>
      <c r="C479">
        <v>12.401666666666666</v>
      </c>
      <c r="D479">
        <v>12.401666666666666</v>
      </c>
      <c r="E479">
        <v>12.401666666666666</v>
      </c>
      <c r="F479">
        <v>12.401666666666666</v>
      </c>
      <c r="G479">
        <v>12.401666666666666</v>
      </c>
      <c r="H479">
        <v>12.401666666666666</v>
      </c>
      <c r="I479">
        <v>12.401666666666666</v>
      </c>
      <c r="J479">
        <v>12.401666666666666</v>
      </c>
      <c r="K479">
        <v>12.401666666666666</v>
      </c>
      <c r="L479">
        <v>12.401666666666666</v>
      </c>
      <c r="M479">
        <v>12.401666666666666</v>
      </c>
    </row>
    <row r="480" spans="1:13" x14ac:dyDescent="0.35">
      <c r="A480" s="1" t="s">
        <v>41</v>
      </c>
      <c r="B480">
        <v>22.513215483100147</v>
      </c>
      <c r="C480">
        <v>21.22544416546361</v>
      </c>
      <c r="D480">
        <v>23.156872302795986</v>
      </c>
      <c r="E480">
        <v>22.409579300296819</v>
      </c>
      <c r="F480">
        <v>21.144731365217662</v>
      </c>
      <c r="G480">
        <v>20.54655742982272</v>
      </c>
      <c r="H480">
        <v>20.863176090870169</v>
      </c>
      <c r="I480">
        <v>23.716047129025739</v>
      </c>
      <c r="J480">
        <v>23.716956498445413</v>
      </c>
      <c r="K480">
        <v>19.985908232153943</v>
      </c>
      <c r="L480">
        <v>20.141166706993513</v>
      </c>
      <c r="M480">
        <v>23.642835905826313</v>
      </c>
    </row>
    <row r="481" spans="1:13" x14ac:dyDescent="0.35">
      <c r="A481" s="1" t="s">
        <v>42</v>
      </c>
      <c r="B481">
        <v>242.18655727970591</v>
      </c>
      <c r="C481">
        <v>257.04337888477755</v>
      </c>
      <c r="D481">
        <v>266.75170370264976</v>
      </c>
      <c r="E481">
        <v>281.07591306946523</v>
      </c>
      <c r="F481">
        <v>249.21942429124499</v>
      </c>
      <c r="G481">
        <v>287.14767977755622</v>
      </c>
      <c r="H481">
        <v>238.38717783820283</v>
      </c>
      <c r="I481">
        <v>321.07929380685567</v>
      </c>
      <c r="J481">
        <v>427.15786738984463</v>
      </c>
      <c r="K481">
        <v>239.81890916733693</v>
      </c>
      <c r="L481">
        <v>294.27426828533208</v>
      </c>
      <c r="M481">
        <v>247.0870824555187</v>
      </c>
    </row>
    <row r="482" spans="1:13" x14ac:dyDescent="0.35">
      <c r="A482" s="1" t="s">
        <v>43</v>
      </c>
      <c r="B482">
        <v>0.21515057008316432</v>
      </c>
      <c r="C482">
        <v>0.24220306240094475</v>
      </c>
      <c r="D482">
        <v>0.23038664307911905</v>
      </c>
      <c r="E482">
        <v>0.25085335989840946</v>
      </c>
      <c r="F482">
        <v>0.23572720786720625</v>
      </c>
      <c r="G482">
        <v>0.27950928593105323</v>
      </c>
      <c r="H482">
        <v>0.22852434049341341</v>
      </c>
      <c r="I482">
        <v>0.2707696540321774</v>
      </c>
      <c r="J482">
        <v>0.36021305467068998</v>
      </c>
      <c r="K482">
        <v>0.23998800192778724</v>
      </c>
      <c r="L482">
        <v>0.29221173983248228</v>
      </c>
      <c r="M482">
        <v>0.20901645085192924</v>
      </c>
    </row>
    <row r="483" spans="1:13" x14ac:dyDescent="0.35">
      <c r="A483" s="1"/>
      <c r="B483">
        <v>0.21515057008316432</v>
      </c>
      <c r="C483">
        <v>0.24220306240094475</v>
      </c>
      <c r="D483">
        <v>0.23038664307911905</v>
      </c>
      <c r="E483">
        <v>0.25085335989840946</v>
      </c>
      <c r="F483">
        <v>0.23572720786720625</v>
      </c>
      <c r="G483">
        <v>0.27950928593105323</v>
      </c>
      <c r="H483">
        <v>0.22852434049341341</v>
      </c>
      <c r="I483">
        <v>0.2707696540321774</v>
      </c>
      <c r="J483">
        <v>0.36021305467068998</v>
      </c>
      <c r="K483">
        <v>0.23998800192778724</v>
      </c>
      <c r="L483">
        <v>0.29221173983248228</v>
      </c>
      <c r="M483">
        <v>0.20901645085192924</v>
      </c>
    </row>
    <row r="484" spans="1:13" x14ac:dyDescent="0.35">
      <c r="A484" s="1" t="s">
        <v>67</v>
      </c>
      <c r="B484">
        <v>0.21515057008316432</v>
      </c>
      <c r="C484">
        <v>0.24220306240094475</v>
      </c>
      <c r="D484">
        <v>0.23038664307911905</v>
      </c>
      <c r="E484">
        <v>0.25085335989840946</v>
      </c>
      <c r="F484">
        <v>0.23572720786720625</v>
      </c>
      <c r="G484">
        <v>0.27950928593105323</v>
      </c>
      <c r="H484">
        <v>0.22852434049341341</v>
      </c>
      <c r="I484">
        <v>0.2707696540321774</v>
      </c>
      <c r="J484">
        <v>0.36021305467068998</v>
      </c>
      <c r="K484">
        <v>0.23998800192778724</v>
      </c>
      <c r="L484">
        <v>0.29221173983248228</v>
      </c>
      <c r="M484">
        <v>0.20901645085192924</v>
      </c>
    </row>
    <row r="485" spans="1:13" x14ac:dyDescent="0.35">
      <c r="A485" s="1" t="s">
        <v>26</v>
      </c>
      <c r="B485">
        <v>1125.6607741550074</v>
      </c>
      <c r="C485">
        <v>1061.2722082731805</v>
      </c>
      <c r="D485">
        <v>1157.8436151397991</v>
      </c>
      <c r="E485">
        <v>1120.4789650148407</v>
      </c>
      <c r="F485">
        <v>1057.2365682608831</v>
      </c>
      <c r="G485">
        <v>1027.327871491136</v>
      </c>
      <c r="H485">
        <v>1043.1588045435085</v>
      </c>
      <c r="I485">
        <v>1185.8023564512869</v>
      </c>
      <c r="J485">
        <v>1185.8478249222703</v>
      </c>
      <c r="K485">
        <v>999.29541160769691</v>
      </c>
      <c r="L485">
        <v>1007.0583353496756</v>
      </c>
      <c r="M485">
        <v>1182.1417952913157</v>
      </c>
    </row>
    <row r="486" spans="1:13" x14ac:dyDescent="0.35">
      <c r="A486" s="1" t="s">
        <v>27</v>
      </c>
      <c r="B486">
        <v>478.39076918453128</v>
      </c>
      <c r="C486">
        <v>494.53536210723945</v>
      </c>
      <c r="D486">
        <v>502.31225878777929</v>
      </c>
      <c r="E486">
        <v>517.38376115709389</v>
      </c>
      <c r="F486">
        <v>486.79212031395281</v>
      </c>
      <c r="G486">
        <v>525.31854973565896</v>
      </c>
      <c r="H486">
        <v>476.24142913525816</v>
      </c>
      <c r="I486">
        <v>556.08067406575537</v>
      </c>
      <c r="J486">
        <v>662.15833827932465</v>
      </c>
      <c r="K486">
        <v>478.55042832310846</v>
      </c>
      <c r="L486">
        <v>532.85052896626405</v>
      </c>
      <c r="M486">
        <v>482.16167393761793</v>
      </c>
    </row>
    <row r="487" spans="1:13" x14ac:dyDescent="0.35">
      <c r="A487" s="1" t="s">
        <v>28</v>
      </c>
      <c r="B487">
        <v>0.42498662134126675</v>
      </c>
      <c r="C487">
        <v>0.46598352265523746</v>
      </c>
      <c r="D487">
        <v>0.43383428661661672</v>
      </c>
      <c r="E487">
        <v>0.46175231959864688</v>
      </c>
      <c r="F487">
        <v>0.46043821688338754</v>
      </c>
      <c r="G487">
        <v>0.51134459047935166</v>
      </c>
      <c r="H487">
        <v>0.45653780331525246</v>
      </c>
      <c r="I487">
        <v>0.4689488691268251</v>
      </c>
      <c r="J487">
        <v>0.55838390421024509</v>
      </c>
      <c r="K487">
        <v>0.4788878471414193</v>
      </c>
      <c r="L487">
        <v>0.52911585184511201</v>
      </c>
      <c r="M487">
        <v>0.40787126879208147</v>
      </c>
    </row>
    <row r="488" spans="1:13" x14ac:dyDescent="0.35">
      <c r="A488" s="1" t="s">
        <v>29</v>
      </c>
      <c r="B488">
        <v>165.32229437499998</v>
      </c>
      <c r="C488">
        <v>165.32229437499998</v>
      </c>
      <c r="D488">
        <v>165.32229437499998</v>
      </c>
      <c r="E488">
        <v>165.32229437499998</v>
      </c>
      <c r="F488">
        <v>165.32229437499998</v>
      </c>
      <c r="G488">
        <v>165.32229437499998</v>
      </c>
      <c r="H488">
        <v>165.32229437499998</v>
      </c>
      <c r="I488">
        <v>165.32229437499998</v>
      </c>
      <c r="J488">
        <v>165.32229437499998</v>
      </c>
      <c r="K488">
        <v>165.32229437499998</v>
      </c>
      <c r="L488">
        <v>165.32229437499998</v>
      </c>
      <c r="M488">
        <v>165.32229437499998</v>
      </c>
    </row>
    <row r="489" spans="1:13" x14ac:dyDescent="0.35">
      <c r="A489" s="1" t="s">
        <v>30</v>
      </c>
      <c r="B489">
        <v>24.005070885344843</v>
      </c>
      <c r="C489">
        <v>24.005070885344843</v>
      </c>
      <c r="D489">
        <v>24.005070885344843</v>
      </c>
      <c r="E489">
        <v>24.005070885344843</v>
      </c>
      <c r="F489">
        <v>24.005070885344843</v>
      </c>
      <c r="G489">
        <v>24.005070885344843</v>
      </c>
      <c r="H489">
        <v>24.005070885344843</v>
      </c>
      <c r="I489">
        <v>24.005070885344843</v>
      </c>
      <c r="J489">
        <v>24.005070885344843</v>
      </c>
      <c r="K489">
        <v>24.005070885344843</v>
      </c>
      <c r="L489">
        <v>24.005070885344843</v>
      </c>
      <c r="M489">
        <v>24.005070885344843</v>
      </c>
    </row>
    <row r="490" spans="1:13" x14ac:dyDescent="0.35">
      <c r="A490" s="1" t="s">
        <v>31</v>
      </c>
      <c r="B490">
        <v>53.53379547592921</v>
      </c>
      <c r="C490">
        <v>53.53379547592921</v>
      </c>
      <c r="D490">
        <v>53.53379547592921</v>
      </c>
      <c r="E490">
        <v>53.53379547592921</v>
      </c>
      <c r="F490">
        <v>53.53379547592921</v>
      </c>
      <c r="G490">
        <v>53.53379547592921</v>
      </c>
      <c r="H490">
        <v>53.53379547592921</v>
      </c>
      <c r="I490">
        <v>53.53379547592921</v>
      </c>
      <c r="J490">
        <v>53.53379547592921</v>
      </c>
      <c r="K490">
        <v>53.53379547592921</v>
      </c>
      <c r="L490">
        <v>53.53379547592921</v>
      </c>
      <c r="M490">
        <v>53.53379547592921</v>
      </c>
    </row>
    <row r="491" spans="1:13" x14ac:dyDescent="0.35">
      <c r="A491" s="1" t="s">
        <v>32</v>
      </c>
      <c r="B491">
        <v>313.06847480953127</v>
      </c>
      <c r="C491">
        <v>329.21306773223944</v>
      </c>
      <c r="D491">
        <v>336.98996441277927</v>
      </c>
      <c r="E491">
        <v>352.06146678209393</v>
      </c>
      <c r="F491">
        <v>321.46982593895279</v>
      </c>
      <c r="G491">
        <v>359.99625536065901</v>
      </c>
      <c r="H491">
        <v>310.9191347602582</v>
      </c>
      <c r="I491">
        <v>390.75837969075542</v>
      </c>
      <c r="J491">
        <v>496.8360439043247</v>
      </c>
      <c r="K491">
        <v>313.22813394810851</v>
      </c>
      <c r="L491">
        <v>367.52823459126409</v>
      </c>
      <c r="M491">
        <v>316.83937956261786</v>
      </c>
    </row>
    <row r="492" spans="1:13" x14ac:dyDescent="0.35">
      <c r="A492" s="1" t="s">
        <v>33</v>
      </c>
      <c r="B492">
        <v>242.86116073627403</v>
      </c>
      <c r="C492">
        <v>242.86116073627403</v>
      </c>
      <c r="D492">
        <v>242.86116073627403</v>
      </c>
      <c r="E492">
        <v>242.86116073627403</v>
      </c>
      <c r="F492">
        <v>242.86116073627403</v>
      </c>
      <c r="G492">
        <v>242.86116073627403</v>
      </c>
      <c r="H492">
        <v>242.86116073627403</v>
      </c>
      <c r="I492">
        <v>242.86116073627403</v>
      </c>
      <c r="J492">
        <v>242.86116073627403</v>
      </c>
      <c r="K492">
        <v>242.86116073627403</v>
      </c>
      <c r="L492">
        <v>242.86116073627403</v>
      </c>
      <c r="M492">
        <v>242.86116073627403</v>
      </c>
    </row>
    <row r="493" spans="1:13" x14ac:dyDescent="0.35">
      <c r="A493" s="1" t="s">
        <v>34</v>
      </c>
      <c r="B493">
        <v>0.21574986560101209</v>
      </c>
      <c r="C493">
        <v>0.2288396500379849</v>
      </c>
      <c r="D493">
        <v>0.20975299043899875</v>
      </c>
      <c r="E493">
        <v>0.21674763053946067</v>
      </c>
      <c r="F493">
        <v>0.22971316735266931</v>
      </c>
      <c r="G493">
        <v>0.23640082925402217</v>
      </c>
      <c r="H493">
        <v>0.23281322045932529</v>
      </c>
      <c r="I493">
        <v>0.20480745329523287</v>
      </c>
      <c r="J493">
        <v>0.20479960044805329</v>
      </c>
      <c r="K493">
        <v>0.24303239854324116</v>
      </c>
      <c r="L493">
        <v>0.24115897978437029</v>
      </c>
      <c r="M493">
        <v>0.20544164981192095</v>
      </c>
    </row>
    <row r="494" spans="1:13" x14ac:dyDescent="0.35">
      <c r="A494" s="1" t="s">
        <v>35</v>
      </c>
      <c r="B494">
        <v>235.52960844825725</v>
      </c>
      <c r="C494">
        <v>251.67420137096545</v>
      </c>
      <c r="D494">
        <v>259.45109805150526</v>
      </c>
      <c r="E494">
        <v>274.52260042081986</v>
      </c>
      <c r="F494">
        <v>243.93095957767881</v>
      </c>
      <c r="G494">
        <v>282.45738899938493</v>
      </c>
      <c r="H494">
        <v>233.38026839898413</v>
      </c>
      <c r="I494">
        <v>313.21951332948134</v>
      </c>
      <c r="J494">
        <v>419.29717754305062</v>
      </c>
      <c r="K494">
        <v>235.68926758683443</v>
      </c>
      <c r="L494">
        <v>289.98936822999002</v>
      </c>
      <c r="M494">
        <v>239.30051320134385</v>
      </c>
    </row>
    <row r="495" spans="1:13" x14ac:dyDescent="0.35">
      <c r="A495" s="1" t="s">
        <v>36</v>
      </c>
      <c r="B495">
        <v>0.20923675574025463</v>
      </c>
      <c r="C495">
        <v>0.23714387261725253</v>
      </c>
      <c r="D495">
        <v>0.22408129617761799</v>
      </c>
      <c r="E495">
        <v>0.24500468905918615</v>
      </c>
      <c r="F495">
        <v>0.23072504953071815</v>
      </c>
      <c r="G495">
        <v>0.27494376122532954</v>
      </c>
      <c r="H495">
        <v>0.2237245828559272</v>
      </c>
      <c r="I495">
        <v>0.26414141583159223</v>
      </c>
      <c r="J495">
        <v>0.35358430376219185</v>
      </c>
      <c r="K495">
        <v>0.23585544859817811</v>
      </c>
      <c r="L495">
        <v>0.28795687206074166</v>
      </c>
      <c r="M495">
        <v>0.20242961898016043</v>
      </c>
    </row>
    <row r="496" spans="1:13" x14ac:dyDescent="0.35">
      <c r="A496" s="1" t="s">
        <v>37</v>
      </c>
      <c r="B496">
        <v>3.4545999849847817</v>
      </c>
      <c r="C496">
        <v>3.4545999849847817</v>
      </c>
      <c r="D496">
        <v>3.4545999849847817</v>
      </c>
      <c r="E496">
        <v>3.4545999849847817</v>
      </c>
      <c r="F496">
        <v>3.4545999849847817</v>
      </c>
      <c r="G496">
        <v>3.4545999849847817</v>
      </c>
      <c r="H496">
        <v>3.4545999849847817</v>
      </c>
      <c r="I496">
        <v>3.4545999849847817</v>
      </c>
      <c r="J496">
        <v>3.4545999849847817</v>
      </c>
      <c r="K496">
        <v>3.4545999849847817</v>
      </c>
      <c r="L496">
        <v>3.4545999849847817</v>
      </c>
      <c r="M496">
        <v>3.4545999849847817</v>
      </c>
    </row>
    <row r="497" spans="1:13" x14ac:dyDescent="0.35">
      <c r="A497" s="1" t="s">
        <v>38</v>
      </c>
      <c r="B497">
        <v>232.07500846327247</v>
      </c>
      <c r="C497">
        <v>248.21960138598064</v>
      </c>
      <c r="D497">
        <v>255.99649806652047</v>
      </c>
      <c r="E497">
        <v>271.06800043583507</v>
      </c>
      <c r="F497">
        <v>240.476359592694</v>
      </c>
      <c r="G497">
        <v>279.00278901440015</v>
      </c>
      <c r="H497">
        <v>229.92566841399935</v>
      </c>
      <c r="I497">
        <v>309.76491334449656</v>
      </c>
      <c r="J497">
        <v>415.84257755806584</v>
      </c>
      <c r="K497">
        <v>232.23466760184965</v>
      </c>
      <c r="L497">
        <v>286.53476824500524</v>
      </c>
      <c r="M497">
        <v>235.84591321635909</v>
      </c>
    </row>
    <row r="498" spans="1:13" x14ac:dyDescent="0.35">
      <c r="A498" s="1" t="s">
        <v>39</v>
      </c>
      <c r="B498">
        <v>0.20616780276232219</v>
      </c>
      <c r="C498">
        <v>0.23388872284695389</v>
      </c>
      <c r="D498">
        <v>0.2210976462789504</v>
      </c>
      <c r="E498">
        <v>0.2419215432859507</v>
      </c>
      <c r="F498">
        <v>0.22745747433639107</v>
      </c>
      <c r="G498">
        <v>0.2715810567948827</v>
      </c>
      <c r="H498">
        <v>0.22041291068296737</v>
      </c>
      <c r="I498">
        <v>0.26122811416189134</v>
      </c>
      <c r="J498">
        <v>0.35067111379600779</v>
      </c>
      <c r="K498">
        <v>0.23239841282591639</v>
      </c>
      <c r="L498">
        <v>0.28452648489872562</v>
      </c>
      <c r="M498">
        <v>0.19950729612621423</v>
      </c>
    </row>
    <row r="499" spans="1:13" x14ac:dyDescent="0.35">
      <c r="A499" s="1" t="s">
        <v>40</v>
      </c>
      <c r="B499">
        <v>12.401666666666666</v>
      </c>
      <c r="C499">
        <v>12.401666666666666</v>
      </c>
      <c r="D499">
        <v>12.401666666666666</v>
      </c>
      <c r="E499">
        <v>12.401666666666666</v>
      </c>
      <c r="F499">
        <v>12.401666666666666</v>
      </c>
      <c r="G499">
        <v>12.401666666666666</v>
      </c>
      <c r="H499">
        <v>12.401666666666666</v>
      </c>
      <c r="I499">
        <v>12.401666666666666</v>
      </c>
      <c r="J499">
        <v>12.401666666666666</v>
      </c>
      <c r="K499">
        <v>12.401666666666666</v>
      </c>
      <c r="L499">
        <v>12.401666666666666</v>
      </c>
      <c r="M499">
        <v>12.401666666666666</v>
      </c>
    </row>
    <row r="500" spans="1:13" x14ac:dyDescent="0.35">
      <c r="A500" s="1" t="s">
        <v>41</v>
      </c>
      <c r="B500">
        <v>22.513215483100147</v>
      </c>
      <c r="C500">
        <v>21.22544416546361</v>
      </c>
      <c r="D500">
        <v>23.156872302795986</v>
      </c>
      <c r="E500">
        <v>22.409579300296819</v>
      </c>
      <c r="F500">
        <v>21.144731365217662</v>
      </c>
      <c r="G500">
        <v>20.54655742982272</v>
      </c>
      <c r="H500">
        <v>20.863176090870169</v>
      </c>
      <c r="I500">
        <v>23.716047129025739</v>
      </c>
      <c r="J500">
        <v>23.716956498445413</v>
      </c>
      <c r="K500">
        <v>19.985908232153943</v>
      </c>
      <c r="L500">
        <v>20.141166706993513</v>
      </c>
      <c r="M500">
        <v>23.642835905826313</v>
      </c>
    </row>
    <row r="501" spans="1:13" x14ac:dyDescent="0.35">
      <c r="A501" s="1" t="s">
        <v>42</v>
      </c>
      <c r="B501">
        <v>242.18655727970591</v>
      </c>
      <c r="C501">
        <v>257.04337888477755</v>
      </c>
      <c r="D501">
        <v>266.75170370264976</v>
      </c>
      <c r="E501">
        <v>281.07591306946523</v>
      </c>
      <c r="F501">
        <v>249.21942429124499</v>
      </c>
      <c r="G501">
        <v>287.14767977755622</v>
      </c>
      <c r="H501">
        <v>238.38717783820283</v>
      </c>
      <c r="I501">
        <v>321.07929380685567</v>
      </c>
      <c r="J501">
        <v>427.15786738984463</v>
      </c>
      <c r="K501">
        <v>239.81890916733693</v>
      </c>
      <c r="L501">
        <v>294.27426828533208</v>
      </c>
      <c r="M501">
        <v>247.0870824555187</v>
      </c>
    </row>
    <row r="502" spans="1:13" x14ac:dyDescent="0.35">
      <c r="A502" s="1" t="s">
        <v>43</v>
      </c>
      <c r="B502">
        <v>0.21515057008316432</v>
      </c>
      <c r="C502">
        <v>0.24220306240094475</v>
      </c>
      <c r="D502">
        <v>0.23038664307911905</v>
      </c>
      <c r="E502">
        <v>0.25085335989840946</v>
      </c>
      <c r="F502">
        <v>0.23572720786720625</v>
      </c>
      <c r="G502">
        <v>0.27950928593105323</v>
      </c>
      <c r="H502">
        <v>0.22852434049341341</v>
      </c>
      <c r="I502">
        <v>0.2707696540321774</v>
      </c>
      <c r="J502">
        <v>0.36021305467068998</v>
      </c>
      <c r="K502">
        <v>0.23998800192778724</v>
      </c>
      <c r="L502">
        <v>0.29221173983248228</v>
      </c>
      <c r="M502">
        <v>0.20901645085192924</v>
      </c>
    </row>
    <row r="503" spans="1:13" x14ac:dyDescent="0.35">
      <c r="A503" s="1"/>
      <c r="B503">
        <v>0.21515057008316432</v>
      </c>
      <c r="C503">
        <v>0.24220306240094475</v>
      </c>
      <c r="D503">
        <v>0.23038664307911905</v>
      </c>
      <c r="E503">
        <v>0.25085335989840946</v>
      </c>
      <c r="F503">
        <v>0.23572720786720625</v>
      </c>
      <c r="G503">
        <v>0.27950928593105323</v>
      </c>
      <c r="H503">
        <v>0.22852434049341341</v>
      </c>
      <c r="I503">
        <v>0.2707696540321774</v>
      </c>
      <c r="J503">
        <v>0.36021305467068998</v>
      </c>
      <c r="K503">
        <v>0.23998800192778724</v>
      </c>
      <c r="L503">
        <v>0.29221173983248228</v>
      </c>
      <c r="M503">
        <v>0.20901645085192924</v>
      </c>
    </row>
    <row r="504" spans="1:13" x14ac:dyDescent="0.35">
      <c r="A504" s="1" t="s">
        <v>68</v>
      </c>
      <c r="B504">
        <v>0.21515057008316432</v>
      </c>
      <c r="C504">
        <v>0.24220306240094475</v>
      </c>
      <c r="D504">
        <v>0.23038664307911905</v>
      </c>
      <c r="E504">
        <v>0.25085335989840946</v>
      </c>
      <c r="F504">
        <v>0.23572720786720625</v>
      </c>
      <c r="G504">
        <v>0.27950928593105323</v>
      </c>
      <c r="H504">
        <v>0.22852434049341341</v>
      </c>
      <c r="I504">
        <v>0.2707696540321774</v>
      </c>
      <c r="J504">
        <v>0.36021305467068998</v>
      </c>
      <c r="K504">
        <v>0.23998800192778724</v>
      </c>
      <c r="L504">
        <v>0.29221173983248228</v>
      </c>
      <c r="M504">
        <v>0.20901645085192924</v>
      </c>
    </row>
    <row r="505" spans="1:13" x14ac:dyDescent="0.35">
      <c r="A505" s="1" t="s">
        <v>26</v>
      </c>
      <c r="B505">
        <v>0.21515057008316432</v>
      </c>
      <c r="C505">
        <v>0.24220306240094475</v>
      </c>
      <c r="D505">
        <v>0.23038664307911905</v>
      </c>
      <c r="E505">
        <v>0.25085335989840946</v>
      </c>
      <c r="F505">
        <v>0.23572720786720625</v>
      </c>
      <c r="G505">
        <v>0.27950928593105323</v>
      </c>
      <c r="H505">
        <v>0.22852434049341341</v>
      </c>
      <c r="I505">
        <v>0.2707696540321774</v>
      </c>
      <c r="J505">
        <v>0.36021305467068998</v>
      </c>
      <c r="K505">
        <v>0.23998800192778724</v>
      </c>
      <c r="L505">
        <v>0.29221173983248228</v>
      </c>
      <c r="M505">
        <v>0.20901645085192924</v>
      </c>
    </row>
    <row r="506" spans="1:13" x14ac:dyDescent="0.35">
      <c r="A506" s="1" t="s">
        <v>27</v>
      </c>
      <c r="B506">
        <v>0.21515057008316432</v>
      </c>
      <c r="C506">
        <v>0.24220306240094475</v>
      </c>
      <c r="D506">
        <v>0.23038664307911905</v>
      </c>
      <c r="E506">
        <v>0.25085335989840946</v>
      </c>
      <c r="F506">
        <v>0.23572720786720625</v>
      </c>
      <c r="G506">
        <v>0.27950928593105323</v>
      </c>
      <c r="H506">
        <v>0.22852434049341341</v>
      </c>
      <c r="I506">
        <v>0.2707696540321774</v>
      </c>
      <c r="J506">
        <v>0.36021305467068998</v>
      </c>
      <c r="K506">
        <v>0.23998800192778724</v>
      </c>
      <c r="L506">
        <v>0.29221173983248228</v>
      </c>
      <c r="M506">
        <v>0.20901645085192924</v>
      </c>
    </row>
    <row r="507" spans="1:13" x14ac:dyDescent="0.35">
      <c r="A507" s="1" t="s">
        <v>28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35">
      <c r="A508" s="1" t="s">
        <v>29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</row>
    <row r="509" spans="1:13" x14ac:dyDescent="0.35">
      <c r="A509" s="1" t="s">
        <v>30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</row>
    <row r="510" spans="1:13" x14ac:dyDescent="0.35">
      <c r="A510" s="1" t="s">
        <v>31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</row>
    <row r="511" spans="1:13" x14ac:dyDescent="0.35">
      <c r="A511" s="1" t="s">
        <v>32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35">
      <c r="A512" s="1" t="s">
        <v>33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 x14ac:dyDescent="0.35">
      <c r="A513" s="1" t="s">
        <v>34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</row>
    <row r="514" spans="1:13" x14ac:dyDescent="0.35">
      <c r="A514" s="1" t="s">
        <v>35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</row>
    <row r="515" spans="1:13" x14ac:dyDescent="0.35">
      <c r="A515" s="1" t="s">
        <v>36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</row>
    <row r="516" spans="1:13" x14ac:dyDescent="0.35">
      <c r="A516" s="1" t="s">
        <v>37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</row>
    <row r="517" spans="1:13" x14ac:dyDescent="0.35">
      <c r="A517" s="1" t="s">
        <v>38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</row>
    <row r="518" spans="1:13" x14ac:dyDescent="0.35">
      <c r="A518" s="1" t="s">
        <v>39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</row>
    <row r="519" spans="1:13" x14ac:dyDescent="0.35">
      <c r="A519" s="1" t="s">
        <v>40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</row>
    <row r="520" spans="1:13" x14ac:dyDescent="0.35">
      <c r="A520" s="1" t="s">
        <v>41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</row>
    <row r="521" spans="1:13" x14ac:dyDescent="0.35">
      <c r="A521" s="1" t="s">
        <v>42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</row>
    <row r="522" spans="1:13" x14ac:dyDescent="0.35">
      <c r="A522" s="1" t="s">
        <v>43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</row>
    <row r="523" spans="1:13" x14ac:dyDescent="0.35">
      <c r="A523" s="1"/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</row>
    <row r="524" spans="1:13" x14ac:dyDescent="0.35">
      <c r="A524" s="1" t="s">
        <v>56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</row>
    <row r="525" spans="1:13" x14ac:dyDescent="0.35">
      <c r="A525" s="1" t="s">
        <v>26</v>
      </c>
      <c r="B525">
        <v>1099.9528494151707</v>
      </c>
      <c r="C525">
        <v>1003.1099052001582</v>
      </c>
      <c r="D525">
        <v>1060.3829631784663</v>
      </c>
      <c r="E525">
        <v>1236.3969431925234</v>
      </c>
      <c r="F525">
        <v>871.34214614982989</v>
      </c>
      <c r="G525">
        <v>1026.4680398121511</v>
      </c>
      <c r="H525">
        <v>773.0041637449898</v>
      </c>
      <c r="I525">
        <v>861.99871378926957</v>
      </c>
      <c r="J525">
        <v>734.857070261849</v>
      </c>
      <c r="K525">
        <v>840.84383319004064</v>
      </c>
      <c r="L525">
        <v>860.84033750862227</v>
      </c>
      <c r="M525">
        <v>1117.6140085799293</v>
      </c>
    </row>
    <row r="526" spans="1:13" x14ac:dyDescent="0.35">
      <c r="A526" s="1" t="s">
        <v>27</v>
      </c>
      <c r="B526">
        <v>515.60971981517537</v>
      </c>
      <c r="C526">
        <v>461.50701010232098</v>
      </c>
      <c r="D526">
        <v>513.57584341322502</v>
      </c>
      <c r="E526">
        <v>567.97996629350519</v>
      </c>
      <c r="F526">
        <v>395.56241864636991</v>
      </c>
      <c r="G526">
        <v>502.91855205024501</v>
      </c>
      <c r="H526">
        <v>380.26371578266583</v>
      </c>
      <c r="I526">
        <v>426.35797102966598</v>
      </c>
      <c r="J526">
        <v>389.0205733342367</v>
      </c>
      <c r="K526">
        <v>442.14148748853177</v>
      </c>
      <c r="L526">
        <v>410.95120268092637</v>
      </c>
      <c r="M526">
        <v>475.1401348994608</v>
      </c>
    </row>
    <row r="527" spans="1:13" x14ac:dyDescent="0.35">
      <c r="A527" s="1" t="s">
        <v>28</v>
      </c>
      <c r="B527">
        <v>0.46875620176748262</v>
      </c>
      <c r="C527">
        <v>0.4600762166835875</v>
      </c>
      <c r="D527">
        <v>0.48433053080539568</v>
      </c>
      <c r="E527">
        <v>0.45938318548969687</v>
      </c>
      <c r="F527">
        <v>0.45396911006110302</v>
      </c>
      <c r="G527">
        <v>0.48995052212466522</v>
      </c>
      <c r="H527">
        <v>0.4919297121769618</v>
      </c>
      <c r="I527">
        <v>0.49461555360730686</v>
      </c>
      <c r="J527">
        <v>0.52938263653858353</v>
      </c>
      <c r="K527">
        <v>0.52583068345891359</v>
      </c>
      <c r="L527">
        <v>0.47738376650688757</v>
      </c>
      <c r="M527">
        <v>0.42513795572693902</v>
      </c>
    </row>
    <row r="528" spans="1:13" x14ac:dyDescent="0.35">
      <c r="A528" s="1" t="s">
        <v>29</v>
      </c>
      <c r="B528">
        <v>141.34546999999998</v>
      </c>
      <c r="C528">
        <v>141.34546999999998</v>
      </c>
      <c r="D528">
        <v>141.34546999999998</v>
      </c>
      <c r="E528">
        <v>141.34546999999998</v>
      </c>
      <c r="F528">
        <v>141.34546999999998</v>
      </c>
      <c r="G528">
        <v>141.34546999999998</v>
      </c>
      <c r="H528">
        <v>141.34546999999998</v>
      </c>
      <c r="I528">
        <v>141.34546999999998</v>
      </c>
      <c r="J528">
        <v>141.34546999999998</v>
      </c>
      <c r="K528">
        <v>141.34546999999998</v>
      </c>
      <c r="L528">
        <v>141.34546999999998</v>
      </c>
      <c r="M528">
        <v>141.34546999999998</v>
      </c>
    </row>
    <row r="529" spans="1:13" x14ac:dyDescent="0.35">
      <c r="A529" s="1" t="s">
        <v>30</v>
      </c>
      <c r="B529">
        <v>7.1492409404307766</v>
      </c>
      <c r="C529">
        <v>7.1492409404307766</v>
      </c>
      <c r="D529">
        <v>7.1492409404307766</v>
      </c>
      <c r="E529">
        <v>7.1492409404307766</v>
      </c>
      <c r="F529">
        <v>7.1492409404307766</v>
      </c>
      <c r="G529">
        <v>7.1492409404307766</v>
      </c>
      <c r="H529">
        <v>7.1492409404307766</v>
      </c>
      <c r="I529">
        <v>7.1492409404307766</v>
      </c>
      <c r="J529">
        <v>7.1492409404307766</v>
      </c>
      <c r="K529">
        <v>7.1492409404307766</v>
      </c>
      <c r="L529">
        <v>7.1492409404307766</v>
      </c>
      <c r="M529">
        <v>7.1492409404307766</v>
      </c>
    </row>
    <row r="530" spans="1:13" x14ac:dyDescent="0.35">
      <c r="A530" s="1" t="s">
        <v>31</v>
      </c>
      <c r="B530">
        <v>64.491536689868894</v>
      </c>
      <c r="C530">
        <v>64.491536689868894</v>
      </c>
      <c r="D530">
        <v>64.491536689868894</v>
      </c>
      <c r="E530">
        <v>64.491536689868894</v>
      </c>
      <c r="F530">
        <v>64.491536689868894</v>
      </c>
      <c r="G530">
        <v>64.491536689868894</v>
      </c>
      <c r="H530">
        <v>64.491536689868894</v>
      </c>
      <c r="I530">
        <v>64.491536689868894</v>
      </c>
      <c r="J530">
        <v>64.491536689868894</v>
      </c>
      <c r="K530">
        <v>64.491536689868894</v>
      </c>
      <c r="L530">
        <v>64.491536689868894</v>
      </c>
      <c r="M530">
        <v>64.491536689868894</v>
      </c>
    </row>
    <row r="531" spans="1:13" x14ac:dyDescent="0.35">
      <c r="A531" s="1" t="s">
        <v>32</v>
      </c>
      <c r="B531">
        <v>374.26424981517533</v>
      </c>
      <c r="C531">
        <v>320.16154010232094</v>
      </c>
      <c r="D531">
        <v>372.23037341322504</v>
      </c>
      <c r="E531">
        <v>426.63449629350521</v>
      </c>
      <c r="F531">
        <v>254.21694864636993</v>
      </c>
      <c r="G531">
        <v>361.57308205024503</v>
      </c>
      <c r="H531">
        <v>238.91824578266585</v>
      </c>
      <c r="I531">
        <v>285.01250102966605</v>
      </c>
      <c r="J531">
        <v>247.67510333423672</v>
      </c>
      <c r="K531">
        <v>300.79601748853179</v>
      </c>
      <c r="L531">
        <v>269.60573268092645</v>
      </c>
      <c r="M531">
        <v>333.79466489946083</v>
      </c>
    </row>
    <row r="532" spans="1:13" x14ac:dyDescent="0.35">
      <c r="A532" s="1" t="s">
        <v>33</v>
      </c>
      <c r="B532">
        <v>212.98624763029969</v>
      </c>
      <c r="C532">
        <v>212.98624763029969</v>
      </c>
      <c r="D532">
        <v>212.98624763029969</v>
      </c>
      <c r="E532">
        <v>212.98624763029969</v>
      </c>
      <c r="F532">
        <v>212.98624763029969</v>
      </c>
      <c r="G532">
        <v>212.98624763029969</v>
      </c>
      <c r="H532">
        <v>212.98624763029969</v>
      </c>
      <c r="I532">
        <v>212.98624763029969</v>
      </c>
      <c r="J532">
        <v>212.98624763029969</v>
      </c>
      <c r="K532">
        <v>212.98624763029969</v>
      </c>
      <c r="L532">
        <v>212.98624763029969</v>
      </c>
      <c r="M532">
        <v>212.98624763029969</v>
      </c>
    </row>
    <row r="533" spans="1:13" x14ac:dyDescent="0.35">
      <c r="A533" s="1" t="s">
        <v>34</v>
      </c>
      <c r="B533">
        <v>0.1936321613635906</v>
      </c>
      <c r="C533">
        <v>0.2123259341037021</v>
      </c>
      <c r="D533">
        <v>0.20085785515817767</v>
      </c>
      <c r="E533">
        <v>0.17226364785434031</v>
      </c>
      <c r="F533">
        <v>0.24443469028947443</v>
      </c>
      <c r="G533">
        <v>0.20749428074670229</v>
      </c>
      <c r="H533">
        <v>0.27553053090741536</v>
      </c>
      <c r="I533">
        <v>0.24708418263645787</v>
      </c>
      <c r="J533">
        <v>0.28983356934214033</v>
      </c>
      <c r="K533">
        <v>0.25330060021045814</v>
      </c>
      <c r="L533">
        <v>0.24741666758635875</v>
      </c>
      <c r="M533">
        <v>0.1905722780809859</v>
      </c>
    </row>
    <row r="534" spans="1:13" x14ac:dyDescent="0.35">
      <c r="A534" s="1" t="s">
        <v>35</v>
      </c>
      <c r="B534">
        <v>302.62347218487571</v>
      </c>
      <c r="C534">
        <v>248.52076247202129</v>
      </c>
      <c r="D534">
        <v>300.58959578292536</v>
      </c>
      <c r="E534">
        <v>354.99371866320553</v>
      </c>
      <c r="F534">
        <v>182.57617101607025</v>
      </c>
      <c r="G534">
        <v>289.93230441994535</v>
      </c>
      <c r="H534">
        <v>167.27746815236617</v>
      </c>
      <c r="I534">
        <v>213.37172339936637</v>
      </c>
      <c r="J534">
        <v>176.03432570393704</v>
      </c>
      <c r="K534">
        <v>229.15523985823211</v>
      </c>
      <c r="L534">
        <v>197.96495505062677</v>
      </c>
      <c r="M534">
        <v>262.15388726916115</v>
      </c>
    </row>
    <row r="535" spans="1:13" x14ac:dyDescent="0.35">
      <c r="A535" s="1" t="s">
        <v>36</v>
      </c>
      <c r="B535">
        <v>0.2751240404038921</v>
      </c>
      <c r="C535">
        <v>0.24775028257988541</v>
      </c>
      <c r="D535">
        <v>0.28347267564721801</v>
      </c>
      <c r="E535">
        <v>0.28711953763535658</v>
      </c>
      <c r="F535">
        <v>0.20953441977162865</v>
      </c>
      <c r="G535">
        <v>0.28245624137796288</v>
      </c>
      <c r="H535">
        <v>0.21639918126954644</v>
      </c>
      <c r="I535">
        <v>0.24753137097084901</v>
      </c>
      <c r="J535">
        <v>0.23954906719644323</v>
      </c>
      <c r="K535">
        <v>0.2725300832484554</v>
      </c>
      <c r="L535">
        <v>0.22996709892052883</v>
      </c>
      <c r="M535">
        <v>0.2345656776459531</v>
      </c>
    </row>
    <row r="536" spans="1:13" x14ac:dyDescent="0.35">
      <c r="A536" s="1" t="s">
        <v>37</v>
      </c>
      <c r="B536">
        <v>13.093848194359916</v>
      </c>
      <c r="C536">
        <v>13.093848194359916</v>
      </c>
      <c r="D536">
        <v>13.093848194359916</v>
      </c>
      <c r="E536">
        <v>13.093848194359916</v>
      </c>
      <c r="F536">
        <v>13.093848194359916</v>
      </c>
      <c r="G536">
        <v>13.093848194359916</v>
      </c>
      <c r="H536">
        <v>13.093848194359916</v>
      </c>
      <c r="I536">
        <v>13.093848194359916</v>
      </c>
      <c r="J536">
        <v>13.093848194359916</v>
      </c>
      <c r="K536">
        <v>13.093848194359916</v>
      </c>
      <c r="L536">
        <v>13.093848194359916</v>
      </c>
      <c r="M536">
        <v>13.093848194359916</v>
      </c>
    </row>
    <row r="537" spans="1:13" x14ac:dyDescent="0.35">
      <c r="A537" s="1" t="s">
        <v>38</v>
      </c>
      <c r="B537">
        <v>289.5296239905158</v>
      </c>
      <c r="C537">
        <v>235.42691427766135</v>
      </c>
      <c r="D537">
        <v>287.49574758856545</v>
      </c>
      <c r="E537">
        <v>341.89987046884562</v>
      </c>
      <c r="F537">
        <v>169.48232282171034</v>
      </c>
      <c r="G537">
        <v>276.83845622558545</v>
      </c>
      <c r="H537">
        <v>154.18361995800626</v>
      </c>
      <c r="I537">
        <v>200.27787520500647</v>
      </c>
      <c r="J537">
        <v>162.94047750957714</v>
      </c>
      <c r="K537">
        <v>216.0613916638722</v>
      </c>
      <c r="L537">
        <v>184.87110685626689</v>
      </c>
      <c r="M537">
        <v>249.06003907480124</v>
      </c>
    </row>
    <row r="538" spans="1:13" x14ac:dyDescent="0.35">
      <c r="A538" s="1" t="s">
        <v>39</v>
      </c>
      <c r="B538">
        <v>0.26322003178995768</v>
      </c>
      <c r="C538">
        <v>0.23469702876743581</v>
      </c>
      <c r="D538">
        <v>0.27112444991270462</v>
      </c>
      <c r="E538">
        <v>0.27652921042171102</v>
      </c>
      <c r="F538">
        <v>0.19450720198787139</v>
      </c>
      <c r="G538">
        <v>0.26970002522070563</v>
      </c>
      <c r="H538">
        <v>0.19946027096546232</v>
      </c>
      <c r="I538">
        <v>0.23234126919354992</v>
      </c>
      <c r="J538">
        <v>0.22173084277670099</v>
      </c>
      <c r="K538">
        <v>0.25695781206382445</v>
      </c>
      <c r="L538">
        <v>0.2147565568213341</v>
      </c>
      <c r="M538">
        <v>0.22284978280762935</v>
      </c>
    </row>
    <row r="539" spans="1:13" x14ac:dyDescent="0.35">
      <c r="A539" s="1" t="s">
        <v>4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35">
      <c r="A540" s="1" t="s">
        <v>41</v>
      </c>
      <c r="B540">
        <v>21.999056988303419</v>
      </c>
      <c r="C540">
        <v>20.062198104003169</v>
      </c>
      <c r="D540">
        <v>21.207659263569333</v>
      </c>
      <c r="E540">
        <v>24.727938863850468</v>
      </c>
      <c r="F540">
        <v>17.426842922996599</v>
      </c>
      <c r="G540">
        <v>20.529360796243022</v>
      </c>
      <c r="H540">
        <v>15.460083274899796</v>
      </c>
      <c r="I540">
        <v>17.239974275785393</v>
      </c>
      <c r="J540">
        <v>14.697141405236978</v>
      </c>
      <c r="K540">
        <v>16.816876663800812</v>
      </c>
      <c r="L540">
        <v>17.216806750172445</v>
      </c>
      <c r="M540">
        <v>22.35228017159859</v>
      </c>
    </row>
    <row r="541" spans="1:13" x14ac:dyDescent="0.35">
      <c r="A541" s="1" t="s">
        <v>42</v>
      </c>
      <c r="B541">
        <v>311.52868097881924</v>
      </c>
      <c r="C541">
        <v>255.48911238166451</v>
      </c>
      <c r="D541">
        <v>308.70340685213478</v>
      </c>
      <c r="E541">
        <v>366.62780933269607</v>
      </c>
      <c r="F541">
        <v>186.90916574470697</v>
      </c>
      <c r="G541">
        <v>297.3678170218285</v>
      </c>
      <c r="H541">
        <v>169.64370323290606</v>
      </c>
      <c r="I541">
        <v>217.51784948079185</v>
      </c>
      <c r="J541">
        <v>177.63761891481411</v>
      </c>
      <c r="K541">
        <v>232.87826832767303</v>
      </c>
      <c r="L541">
        <v>202.08791360643932</v>
      </c>
      <c r="M541">
        <v>271.41231924639982</v>
      </c>
    </row>
    <row r="542" spans="1:13" x14ac:dyDescent="0.35">
      <c r="A542" s="1" t="s">
        <v>43</v>
      </c>
      <c r="B542">
        <v>0.28322003178995769</v>
      </c>
      <c r="C542">
        <v>0.25469702876743583</v>
      </c>
      <c r="D542">
        <v>0.29112444991270459</v>
      </c>
      <c r="E542">
        <v>0.29652921042171104</v>
      </c>
      <c r="F542">
        <v>0.21450720198787143</v>
      </c>
      <c r="G542">
        <v>0.2897000252207057</v>
      </c>
      <c r="H542">
        <v>0.21946027096546236</v>
      </c>
      <c r="I542">
        <v>0.25234126919354993</v>
      </c>
      <c r="J542">
        <v>0.24173084277670101</v>
      </c>
      <c r="K542">
        <v>0.27695781206382447</v>
      </c>
      <c r="L542">
        <v>0.23475655682133412</v>
      </c>
      <c r="M542">
        <v>0.24284978280762937</v>
      </c>
    </row>
    <row r="543" spans="1:13" x14ac:dyDescent="0.35">
      <c r="A543" s="1"/>
      <c r="B543">
        <v>0.28322003178995769</v>
      </c>
      <c r="C543">
        <v>0.25469702876743583</v>
      </c>
      <c r="D543">
        <v>0.29112444991270459</v>
      </c>
      <c r="E543">
        <v>0.29652921042171104</v>
      </c>
      <c r="F543">
        <v>0.21450720198787143</v>
      </c>
      <c r="G543">
        <v>0.2897000252207057</v>
      </c>
      <c r="H543">
        <v>0.21946027096546236</v>
      </c>
      <c r="I543">
        <v>0.25234126919354993</v>
      </c>
      <c r="J543">
        <v>0.24173084277670101</v>
      </c>
      <c r="K543">
        <v>0.27695781206382447</v>
      </c>
      <c r="L543">
        <v>0.23475655682133412</v>
      </c>
      <c r="M543">
        <v>0.24284978280762937</v>
      </c>
    </row>
    <row r="544" spans="1:13" x14ac:dyDescent="0.35">
      <c r="A544" s="1" t="s">
        <v>69</v>
      </c>
      <c r="B544">
        <v>0.28322003178995769</v>
      </c>
      <c r="C544">
        <v>0.25469702876743583</v>
      </c>
      <c r="D544">
        <v>0.29112444991270459</v>
      </c>
      <c r="E544">
        <v>0.29652921042171104</v>
      </c>
      <c r="F544">
        <v>0.21450720198787143</v>
      </c>
      <c r="G544">
        <v>0.2897000252207057</v>
      </c>
      <c r="H544">
        <v>0.21946027096546236</v>
      </c>
      <c r="I544">
        <v>0.25234126919354993</v>
      </c>
      <c r="J544">
        <v>0.24173084277670101</v>
      </c>
      <c r="K544">
        <v>0.27695781206382447</v>
      </c>
      <c r="L544">
        <v>0.23475655682133412</v>
      </c>
      <c r="M544">
        <v>0.24284978280762937</v>
      </c>
    </row>
    <row r="545" spans="1:13" x14ac:dyDescent="0.35">
      <c r="A545" s="1" t="s">
        <v>26</v>
      </c>
      <c r="B545">
        <v>675.0042096562612</v>
      </c>
      <c r="C545">
        <v>656.91907549486973</v>
      </c>
      <c r="D545">
        <v>686.04572351626155</v>
      </c>
      <c r="E545">
        <v>729.72206862229666</v>
      </c>
      <c r="F545">
        <v>480.95512043585472</v>
      </c>
      <c r="G545">
        <v>717.40649574480847</v>
      </c>
      <c r="H545">
        <v>524.62749404317924</v>
      </c>
      <c r="I545">
        <v>682.8474175940903</v>
      </c>
      <c r="J545">
        <v>612.37207969962867</v>
      </c>
      <c r="K545">
        <v>665.27075798248291</v>
      </c>
      <c r="L545">
        <v>686.03346318737749</v>
      </c>
      <c r="M545">
        <v>879.09034708388947</v>
      </c>
    </row>
    <row r="546" spans="1:13" x14ac:dyDescent="0.35">
      <c r="A546" s="1" t="s">
        <v>27</v>
      </c>
      <c r="B546">
        <v>312.82657006485096</v>
      </c>
      <c r="C546">
        <v>296.81751632708858</v>
      </c>
      <c r="D546">
        <v>334.45955423828292</v>
      </c>
      <c r="E546">
        <v>346.30086451251401</v>
      </c>
      <c r="F546">
        <v>210.734554076292</v>
      </c>
      <c r="G546">
        <v>355.84225404844216</v>
      </c>
      <c r="H546">
        <v>249.73192611660775</v>
      </c>
      <c r="I546">
        <v>326.84134299478461</v>
      </c>
      <c r="J546">
        <v>325.49932139707835</v>
      </c>
      <c r="K546">
        <v>345.48514847103263</v>
      </c>
      <c r="L546">
        <v>321.06010756476053</v>
      </c>
      <c r="M546">
        <v>364.39248504691977</v>
      </c>
    </row>
    <row r="547" spans="1:13" x14ac:dyDescent="0.35">
      <c r="A547" s="1" t="s">
        <v>28</v>
      </c>
      <c r="B547">
        <v>0.4634438801858059</v>
      </c>
      <c r="C547">
        <v>0.45183269507509766</v>
      </c>
      <c r="D547">
        <v>0.48751787639465566</v>
      </c>
      <c r="E547">
        <v>0.47456542621264614</v>
      </c>
      <c r="F547">
        <v>0.4381584582888286</v>
      </c>
      <c r="G547">
        <v>0.49601203245171094</v>
      </c>
      <c r="H547">
        <v>0.47601761049918162</v>
      </c>
      <c r="I547">
        <v>0.47864476685927976</v>
      </c>
      <c r="J547">
        <v>0.53153847503422635</v>
      </c>
      <c r="K547">
        <v>0.51931509738795634</v>
      </c>
      <c r="L547">
        <v>0.46799482065070758</v>
      </c>
      <c r="M547">
        <v>0.41451084778223218</v>
      </c>
    </row>
    <row r="548" spans="1:13" x14ac:dyDescent="0.35">
      <c r="A548" s="1" t="s">
        <v>29</v>
      </c>
      <c r="B548">
        <v>103.629007125</v>
      </c>
      <c r="C548">
        <v>103.629007125</v>
      </c>
      <c r="D548">
        <v>103.629007125</v>
      </c>
      <c r="E548">
        <v>103.629007125</v>
      </c>
      <c r="F548">
        <v>103.629007125</v>
      </c>
      <c r="G548">
        <v>103.629007125</v>
      </c>
      <c r="H548">
        <v>103.629007125</v>
      </c>
      <c r="I548">
        <v>103.629007125</v>
      </c>
      <c r="J548">
        <v>103.629007125</v>
      </c>
      <c r="K548">
        <v>103.629007125</v>
      </c>
      <c r="L548">
        <v>103.629007125</v>
      </c>
      <c r="M548">
        <v>103.629007125</v>
      </c>
    </row>
    <row r="549" spans="1:13" x14ac:dyDescent="0.35">
      <c r="A549" s="1" t="s">
        <v>30</v>
      </c>
      <c r="B549">
        <v>4.6269143008269458</v>
      </c>
      <c r="C549">
        <v>4.6269143008269458</v>
      </c>
      <c r="D549">
        <v>4.6269143008269458</v>
      </c>
      <c r="E549">
        <v>4.6269143008269458</v>
      </c>
      <c r="F549">
        <v>4.6269143008269458</v>
      </c>
      <c r="G549">
        <v>4.6269143008269458</v>
      </c>
      <c r="H549">
        <v>4.6269143008269458</v>
      </c>
      <c r="I549">
        <v>4.6269143008269458</v>
      </c>
      <c r="J549">
        <v>4.6269143008269458</v>
      </c>
      <c r="K549">
        <v>4.6269143008269458</v>
      </c>
      <c r="L549">
        <v>4.6269143008269458</v>
      </c>
      <c r="M549">
        <v>4.6269143008269458</v>
      </c>
    </row>
    <row r="550" spans="1:13" x14ac:dyDescent="0.35">
      <c r="A550" s="1" t="s">
        <v>31</v>
      </c>
      <c r="B550">
        <v>45.553426593368933</v>
      </c>
      <c r="C550">
        <v>45.553426593368933</v>
      </c>
      <c r="D550">
        <v>45.553426593368933</v>
      </c>
      <c r="E550">
        <v>45.553426593368933</v>
      </c>
      <c r="F550">
        <v>45.553426593368933</v>
      </c>
      <c r="G550">
        <v>45.553426593368933</v>
      </c>
      <c r="H550">
        <v>45.553426593368933</v>
      </c>
      <c r="I550">
        <v>45.553426593368933</v>
      </c>
      <c r="J550">
        <v>45.553426593368933</v>
      </c>
      <c r="K550">
        <v>45.553426593368933</v>
      </c>
      <c r="L550">
        <v>45.553426593368933</v>
      </c>
      <c r="M550">
        <v>45.553426593368933</v>
      </c>
    </row>
    <row r="551" spans="1:13" x14ac:dyDescent="0.35">
      <c r="A551" s="1" t="s">
        <v>32</v>
      </c>
      <c r="B551">
        <v>209.19756293985097</v>
      </c>
      <c r="C551">
        <v>193.1885092020886</v>
      </c>
      <c r="D551">
        <v>230.83054711328293</v>
      </c>
      <c r="E551">
        <v>242.671857387514</v>
      </c>
      <c r="F551">
        <v>107.105546951292</v>
      </c>
      <c r="G551">
        <v>252.21324692344217</v>
      </c>
      <c r="H551">
        <v>146.10291899160779</v>
      </c>
      <c r="I551">
        <v>223.21233586978465</v>
      </c>
      <c r="J551">
        <v>221.87031427207836</v>
      </c>
      <c r="K551">
        <v>241.85614134603264</v>
      </c>
      <c r="L551">
        <v>217.43110043976057</v>
      </c>
      <c r="M551">
        <v>260.76347792191979</v>
      </c>
    </row>
    <row r="552" spans="1:13" x14ac:dyDescent="0.35">
      <c r="A552" s="1" t="s">
        <v>33</v>
      </c>
      <c r="B552">
        <v>153.80934801919585</v>
      </c>
      <c r="C552">
        <v>153.80934801919585</v>
      </c>
      <c r="D552">
        <v>153.80934801919585</v>
      </c>
      <c r="E552">
        <v>153.80934801919585</v>
      </c>
      <c r="F552">
        <v>153.80934801919585</v>
      </c>
      <c r="G552">
        <v>153.80934801919585</v>
      </c>
      <c r="H552">
        <v>153.80934801919585</v>
      </c>
      <c r="I552">
        <v>153.80934801919585</v>
      </c>
      <c r="J552">
        <v>153.80934801919585</v>
      </c>
      <c r="K552">
        <v>153.80934801919585</v>
      </c>
      <c r="L552">
        <v>153.80934801919585</v>
      </c>
      <c r="M552">
        <v>153.80934801919585</v>
      </c>
    </row>
    <row r="553" spans="1:13" x14ac:dyDescent="0.35">
      <c r="A553" s="1" t="s">
        <v>34</v>
      </c>
      <c r="B553">
        <v>0.22786427968726539</v>
      </c>
      <c r="C553">
        <v>0.23413743603552431</v>
      </c>
      <c r="D553">
        <v>0.22419693432510707</v>
      </c>
      <c r="E553">
        <v>0.21077798607569231</v>
      </c>
      <c r="F553">
        <v>0.31979979312791096</v>
      </c>
      <c r="G553">
        <v>0.21439636932686484</v>
      </c>
      <c r="H553">
        <v>0.29317820694798857</v>
      </c>
      <c r="I553">
        <v>0.22524702306280933</v>
      </c>
      <c r="J553">
        <v>0.2511697595596456</v>
      </c>
      <c r="K553">
        <v>0.23119811922237801</v>
      </c>
      <c r="L553">
        <v>0.22420094102200616</v>
      </c>
      <c r="M553">
        <v>0.17496420991245193</v>
      </c>
    </row>
    <row r="554" spans="1:13" x14ac:dyDescent="0.35">
      <c r="A554" s="1" t="s">
        <v>35</v>
      </c>
      <c r="B554">
        <v>159.0172220456551</v>
      </c>
      <c r="C554">
        <v>143.00816830789273</v>
      </c>
      <c r="D554">
        <v>180.65020621908707</v>
      </c>
      <c r="E554">
        <v>192.49151649331816</v>
      </c>
      <c r="F554">
        <v>56.92520605709614</v>
      </c>
      <c r="G554">
        <v>202.03290602924633</v>
      </c>
      <c r="H554">
        <v>95.922578097411943</v>
      </c>
      <c r="I554">
        <v>173.03199497558876</v>
      </c>
      <c r="J554">
        <v>171.6899733778825</v>
      </c>
      <c r="K554">
        <v>191.67580045183681</v>
      </c>
      <c r="L554">
        <v>167.25075954556468</v>
      </c>
      <c r="M554">
        <v>210.58313702772392</v>
      </c>
    </row>
    <row r="555" spans="1:13" x14ac:dyDescent="0.35">
      <c r="A555" s="1" t="s">
        <v>36</v>
      </c>
      <c r="B555">
        <v>0.23557960049854051</v>
      </c>
      <c r="C555">
        <v>0.21769525903957335</v>
      </c>
      <c r="D555">
        <v>0.26332094206954859</v>
      </c>
      <c r="E555">
        <v>0.26378744013695377</v>
      </c>
      <c r="F555">
        <v>0.11835866516091764</v>
      </c>
      <c r="G555">
        <v>0.28161566312484609</v>
      </c>
      <c r="H555">
        <v>0.18283940355119296</v>
      </c>
      <c r="I555">
        <v>0.25339774379647045</v>
      </c>
      <c r="J555">
        <v>0.28036871547458075</v>
      </c>
      <c r="K555">
        <v>0.28811697816557835</v>
      </c>
      <c r="L555">
        <v>0.24379387962870144</v>
      </c>
      <c r="M555">
        <v>0.23954663786978028</v>
      </c>
    </row>
    <row r="556" spans="1:13" x14ac:dyDescent="0.35">
      <c r="A556" s="1" t="s">
        <v>37</v>
      </c>
      <c r="B556">
        <v>8.932643853002503</v>
      </c>
      <c r="C556">
        <v>8.932643853002503</v>
      </c>
      <c r="D556">
        <v>8.932643853002503</v>
      </c>
      <c r="E556">
        <v>8.932643853002503</v>
      </c>
      <c r="F556">
        <v>8.932643853002503</v>
      </c>
      <c r="G556">
        <v>8.932643853002503</v>
      </c>
      <c r="H556">
        <v>8.932643853002503</v>
      </c>
      <c r="I556">
        <v>8.932643853002503</v>
      </c>
      <c r="J556">
        <v>8.932643853002503</v>
      </c>
      <c r="K556">
        <v>8.932643853002503</v>
      </c>
      <c r="L556">
        <v>8.932643853002503</v>
      </c>
      <c r="M556">
        <v>8.932643853002503</v>
      </c>
    </row>
    <row r="557" spans="1:13" x14ac:dyDescent="0.35">
      <c r="A557" s="1" t="s">
        <v>38</v>
      </c>
      <c r="B557">
        <v>150.0845781926526</v>
      </c>
      <c r="C557">
        <v>134.07552445489023</v>
      </c>
      <c r="D557">
        <v>171.71756236608456</v>
      </c>
      <c r="E557">
        <v>183.55887264031568</v>
      </c>
      <c r="F557">
        <v>47.992562204093645</v>
      </c>
      <c r="G557">
        <v>193.1002621762438</v>
      </c>
      <c r="H557">
        <v>86.989934244409426</v>
      </c>
      <c r="I557">
        <v>164.09935112258626</v>
      </c>
      <c r="J557">
        <v>162.75732952487999</v>
      </c>
      <c r="K557">
        <v>182.74315659883428</v>
      </c>
      <c r="L557">
        <v>158.31811569256217</v>
      </c>
      <c r="M557">
        <v>201.65049317472145</v>
      </c>
    </row>
    <row r="558" spans="1:13" x14ac:dyDescent="0.35">
      <c r="A558" s="1" t="s">
        <v>39</v>
      </c>
      <c r="B558">
        <v>0.22234613658051347</v>
      </c>
      <c r="C558">
        <v>0.20409747479762033</v>
      </c>
      <c r="D558">
        <v>0.25030046319064958</v>
      </c>
      <c r="E558">
        <v>0.25154628115725186</v>
      </c>
      <c r="F558">
        <v>9.9785947097520172E-2</v>
      </c>
      <c r="G558">
        <v>0.26916436263344384</v>
      </c>
      <c r="H558">
        <v>0.16581276283101121</v>
      </c>
      <c r="I558">
        <v>0.24031627988103921</v>
      </c>
      <c r="J558">
        <v>0.26578176066536741</v>
      </c>
      <c r="K558">
        <v>0.27468989791919585</v>
      </c>
      <c r="L558">
        <v>0.23077316805655657</v>
      </c>
      <c r="M558">
        <v>0.22938540258533677</v>
      </c>
    </row>
    <row r="559" spans="1:13" x14ac:dyDescent="0.35">
      <c r="A559" s="1" t="s">
        <v>40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35">
      <c r="A560" s="1" t="s">
        <v>41</v>
      </c>
      <c r="B560">
        <v>13.500084193125224</v>
      </c>
      <c r="C560">
        <v>13.138381509897394</v>
      </c>
      <c r="D560">
        <v>13.720914470325232</v>
      </c>
      <c r="E560">
        <v>14.594441372445932</v>
      </c>
      <c r="F560">
        <v>9.6191024087170955</v>
      </c>
      <c r="G560">
        <v>14.34812991489617</v>
      </c>
      <c r="H560">
        <v>10.492549880863583</v>
      </c>
      <c r="I560">
        <v>13.656948351881807</v>
      </c>
      <c r="J560">
        <v>12.247441593992574</v>
      </c>
      <c r="K560">
        <v>13.305415159649661</v>
      </c>
      <c r="L560">
        <v>13.720669263747553</v>
      </c>
      <c r="M560">
        <v>17.58180694167779</v>
      </c>
    </row>
    <row r="561" spans="1:13" x14ac:dyDescent="0.35">
      <c r="A561" s="1" t="s">
        <v>42</v>
      </c>
      <c r="B561">
        <v>163.58466238577782</v>
      </c>
      <c r="C561">
        <v>147.21390596478761</v>
      </c>
      <c r="D561">
        <v>185.43847683640979</v>
      </c>
      <c r="E561">
        <v>198.1533140127616</v>
      </c>
      <c r="F561">
        <v>57.611664612810742</v>
      </c>
      <c r="G561">
        <v>207.44839209113997</v>
      </c>
      <c r="H561">
        <v>97.482484125273004</v>
      </c>
      <c r="I561">
        <v>177.75629947446805</v>
      </c>
      <c r="J561">
        <v>175.00477111887255</v>
      </c>
      <c r="K561">
        <v>196.04857175848392</v>
      </c>
      <c r="L561">
        <v>172.03878495630971</v>
      </c>
      <c r="M561">
        <v>219.23230011639919</v>
      </c>
    </row>
    <row r="562" spans="1:13" x14ac:dyDescent="0.35">
      <c r="A562" s="1" t="s">
        <v>43</v>
      </c>
      <c r="B562">
        <v>0.24234613658051343</v>
      </c>
      <c r="C562">
        <v>0.22409747479762032</v>
      </c>
      <c r="D562">
        <v>0.27030046319064954</v>
      </c>
      <c r="E562">
        <v>0.27154628115725188</v>
      </c>
      <c r="F562">
        <v>0.11978594709752018</v>
      </c>
      <c r="G562">
        <v>0.28916436263344381</v>
      </c>
      <c r="H562">
        <v>0.1858127628310112</v>
      </c>
      <c r="I562">
        <v>0.26031627988103917</v>
      </c>
      <c r="J562">
        <v>0.28578176066536737</v>
      </c>
      <c r="K562">
        <v>0.29468989791919586</v>
      </c>
      <c r="L562">
        <v>0.25077316805655653</v>
      </c>
      <c r="M562">
        <v>0.24938540258533681</v>
      </c>
    </row>
    <row r="563" spans="1:13" x14ac:dyDescent="0.35">
      <c r="A563" s="1"/>
      <c r="B563">
        <v>0.24234613658051343</v>
      </c>
      <c r="C563">
        <v>0.22409747479762032</v>
      </c>
      <c r="D563">
        <v>0.27030046319064954</v>
      </c>
      <c r="E563">
        <v>0.27154628115725188</v>
      </c>
      <c r="F563">
        <v>0.11978594709752018</v>
      </c>
      <c r="G563">
        <v>0.28916436263344381</v>
      </c>
      <c r="H563">
        <v>0.1858127628310112</v>
      </c>
      <c r="I563">
        <v>0.26031627988103917</v>
      </c>
      <c r="J563">
        <v>0.28578176066536737</v>
      </c>
      <c r="K563">
        <v>0.29468989791919586</v>
      </c>
      <c r="L563">
        <v>0.25077316805655653</v>
      </c>
      <c r="M563">
        <v>0.24938540258533681</v>
      </c>
    </row>
    <row r="564" spans="1:13" x14ac:dyDescent="0.35">
      <c r="A564" s="1" t="s">
        <v>70</v>
      </c>
      <c r="B564">
        <v>0.24234613658051343</v>
      </c>
      <c r="C564">
        <v>0.22409747479762032</v>
      </c>
      <c r="D564">
        <v>0.27030046319064954</v>
      </c>
      <c r="E564">
        <v>0.27154628115725188</v>
      </c>
      <c r="F564">
        <v>0.11978594709752018</v>
      </c>
      <c r="G564">
        <v>0.28916436263344381</v>
      </c>
      <c r="H564">
        <v>0.1858127628310112</v>
      </c>
      <c r="I564">
        <v>0.26031627988103917</v>
      </c>
      <c r="J564">
        <v>0.28578176066536737</v>
      </c>
      <c r="K564">
        <v>0.29468989791919586</v>
      </c>
      <c r="L564">
        <v>0.25077316805655653</v>
      </c>
      <c r="M564">
        <v>0.24938540258533681</v>
      </c>
    </row>
    <row r="565" spans="1:13" x14ac:dyDescent="0.35">
      <c r="A565" s="1" t="s">
        <v>26</v>
      </c>
      <c r="B565">
        <v>424.94863975890974</v>
      </c>
      <c r="C565">
        <v>346.19082970528848</v>
      </c>
      <c r="D565">
        <v>374.33723966220509</v>
      </c>
      <c r="E565">
        <v>506.67487457022673</v>
      </c>
      <c r="F565">
        <v>390.38702571397522</v>
      </c>
      <c r="G565">
        <v>309.06154406734271</v>
      </c>
      <c r="H565">
        <v>248.37666970181047</v>
      </c>
      <c r="I565">
        <v>179.1512961951793</v>
      </c>
      <c r="J565">
        <v>122.48499056222018</v>
      </c>
      <c r="K565">
        <v>175.57307520755776</v>
      </c>
      <c r="L565">
        <v>174.80687432124481</v>
      </c>
      <c r="M565">
        <v>238.52366149603992</v>
      </c>
    </row>
    <row r="566" spans="1:13" x14ac:dyDescent="0.35">
      <c r="A566" s="1" t="s">
        <v>27</v>
      </c>
      <c r="B566">
        <v>202.78314975032436</v>
      </c>
      <c r="C566">
        <v>164.68949377523236</v>
      </c>
      <c r="D566">
        <v>179.11628917494212</v>
      </c>
      <c r="E566">
        <v>221.67910178099115</v>
      </c>
      <c r="F566">
        <v>184.82786457007788</v>
      </c>
      <c r="G566">
        <v>147.07629800180283</v>
      </c>
      <c r="H566">
        <v>130.53178966605807</v>
      </c>
      <c r="I566">
        <v>99.516628034881421</v>
      </c>
      <c r="J566">
        <v>63.521251937158354</v>
      </c>
      <c r="K566">
        <v>96.656339017499135</v>
      </c>
      <c r="L566">
        <v>89.891095116165914</v>
      </c>
      <c r="M566">
        <v>110.74764985254104</v>
      </c>
    </row>
    <row r="567" spans="1:13" x14ac:dyDescent="0.35">
      <c r="A567" s="1" t="s">
        <v>28</v>
      </c>
      <c r="B567">
        <v>0.47719449076333392</v>
      </c>
      <c r="C567">
        <v>0.47571882223290601</v>
      </c>
      <c r="D567">
        <v>0.47848910072792467</v>
      </c>
      <c r="E567">
        <v>0.43751745528930064</v>
      </c>
      <c r="F567">
        <v>0.47344776438727165</v>
      </c>
      <c r="G567">
        <v>0.47588029253408426</v>
      </c>
      <c r="H567">
        <v>0.52553965645311407</v>
      </c>
      <c r="I567">
        <v>0.55548929953853865</v>
      </c>
      <c r="J567">
        <v>0.5186043746714476</v>
      </c>
      <c r="K567">
        <v>0.5505191436855259</v>
      </c>
      <c r="L567">
        <v>0.51423089317970361</v>
      </c>
      <c r="M567">
        <v>0.46430466964125378</v>
      </c>
    </row>
    <row r="568" spans="1:13" x14ac:dyDescent="0.35">
      <c r="A568" s="1" t="s">
        <v>29</v>
      </c>
      <c r="B568">
        <v>37.716462875000005</v>
      </c>
      <c r="C568">
        <v>37.716462875000005</v>
      </c>
      <c r="D568">
        <v>37.716462875000005</v>
      </c>
      <c r="E568">
        <v>37.716462875000005</v>
      </c>
      <c r="F568">
        <v>37.716462875000005</v>
      </c>
      <c r="G568">
        <v>37.716462875000005</v>
      </c>
      <c r="H568">
        <v>37.716462875000005</v>
      </c>
      <c r="I568">
        <v>37.716462875000005</v>
      </c>
      <c r="J568">
        <v>37.716462875000005</v>
      </c>
      <c r="K568">
        <v>37.716462875000005</v>
      </c>
      <c r="L568">
        <v>37.716462875000005</v>
      </c>
      <c r="M568">
        <v>37.716462875000005</v>
      </c>
    </row>
    <row r="569" spans="1:13" x14ac:dyDescent="0.35">
      <c r="A569" s="1" t="s">
        <v>30</v>
      </c>
      <c r="B569">
        <v>2.5223266396038309</v>
      </c>
      <c r="C569">
        <v>2.5223266396038309</v>
      </c>
      <c r="D569">
        <v>2.5223266396038309</v>
      </c>
      <c r="E569">
        <v>2.5223266396038309</v>
      </c>
      <c r="F569">
        <v>2.5223266396038309</v>
      </c>
      <c r="G569">
        <v>2.5223266396038309</v>
      </c>
      <c r="H569">
        <v>2.5223266396038309</v>
      </c>
      <c r="I569">
        <v>2.5223266396038309</v>
      </c>
      <c r="J569">
        <v>2.5223266396038309</v>
      </c>
      <c r="K569">
        <v>2.5223266396038309</v>
      </c>
      <c r="L569">
        <v>2.5223266396038309</v>
      </c>
      <c r="M569">
        <v>2.5223266396038309</v>
      </c>
    </row>
    <row r="570" spans="1:13" x14ac:dyDescent="0.35">
      <c r="A570" s="1" t="s">
        <v>31</v>
      </c>
      <c r="B570">
        <v>18.938110096499958</v>
      </c>
      <c r="C570">
        <v>18.938110096499958</v>
      </c>
      <c r="D570">
        <v>18.938110096499958</v>
      </c>
      <c r="E570">
        <v>18.938110096499958</v>
      </c>
      <c r="F570">
        <v>18.938110096499958</v>
      </c>
      <c r="G570">
        <v>18.938110096499958</v>
      </c>
      <c r="H570">
        <v>18.938110096499958</v>
      </c>
      <c r="I570">
        <v>18.938110096499958</v>
      </c>
      <c r="J570">
        <v>18.938110096499958</v>
      </c>
      <c r="K570">
        <v>18.938110096499958</v>
      </c>
      <c r="L570">
        <v>18.938110096499958</v>
      </c>
      <c r="M570">
        <v>18.938110096499958</v>
      </c>
    </row>
    <row r="571" spans="1:13" x14ac:dyDescent="0.35">
      <c r="A571" s="1" t="s">
        <v>32</v>
      </c>
      <c r="B571">
        <v>165.06668687532436</v>
      </c>
      <c r="C571">
        <v>126.97303090023236</v>
      </c>
      <c r="D571">
        <v>141.39982629994211</v>
      </c>
      <c r="E571">
        <v>183.96263890599113</v>
      </c>
      <c r="F571">
        <v>147.11140169507786</v>
      </c>
      <c r="G571">
        <v>109.35983512680282</v>
      </c>
      <c r="H571">
        <v>92.815326791058069</v>
      </c>
      <c r="I571">
        <v>61.800165159881416</v>
      </c>
      <c r="J571">
        <v>25.804789062158349</v>
      </c>
      <c r="K571">
        <v>58.939876142499131</v>
      </c>
      <c r="L571">
        <v>52.174632241165909</v>
      </c>
      <c r="M571">
        <v>73.03118697754104</v>
      </c>
    </row>
    <row r="572" spans="1:13" x14ac:dyDescent="0.35">
      <c r="A572" s="1" t="s">
        <v>33</v>
      </c>
      <c r="B572">
        <v>59.176899611103792</v>
      </c>
      <c r="C572">
        <v>59.176899611103792</v>
      </c>
      <c r="D572">
        <v>59.176899611103792</v>
      </c>
      <c r="E572">
        <v>59.176899611103792</v>
      </c>
      <c r="F572">
        <v>59.176899611103792</v>
      </c>
      <c r="G572">
        <v>59.176899611103792</v>
      </c>
      <c r="H572">
        <v>59.176899611103792</v>
      </c>
      <c r="I572">
        <v>59.176899611103792</v>
      </c>
      <c r="J572">
        <v>59.176899611103792</v>
      </c>
      <c r="K572">
        <v>59.176899611103792</v>
      </c>
      <c r="L572">
        <v>59.176899611103792</v>
      </c>
      <c r="M572">
        <v>59.176899611103792</v>
      </c>
    </row>
    <row r="573" spans="1:13" x14ac:dyDescent="0.35">
      <c r="A573" s="1" t="s">
        <v>34</v>
      </c>
      <c r="B573">
        <v>0.13925659261946854</v>
      </c>
      <c r="C573">
        <v>0.17093722459800845</v>
      </c>
      <c r="D573">
        <v>0.15808445791955916</v>
      </c>
      <c r="E573">
        <v>0.11679462033971788</v>
      </c>
      <c r="F573">
        <v>0.15158521086318305</v>
      </c>
      <c r="G573">
        <v>0.19147286599399596</v>
      </c>
      <c r="H573">
        <v>0.23825466249365868</v>
      </c>
      <c r="I573">
        <v>0.33031800979342374</v>
      </c>
      <c r="J573">
        <v>0.48313592824292206</v>
      </c>
      <c r="K573">
        <v>0.3370499693141813</v>
      </c>
      <c r="L573">
        <v>0.3385273024352215</v>
      </c>
      <c r="M573">
        <v>0.24809655880654119</v>
      </c>
    </row>
    <row r="574" spans="1:13" x14ac:dyDescent="0.35">
      <c r="A574" s="1" t="s">
        <v>35</v>
      </c>
      <c r="B574">
        <v>143.60625013922055</v>
      </c>
      <c r="C574">
        <v>105.51259416412856</v>
      </c>
      <c r="D574">
        <v>119.93938956383832</v>
      </c>
      <c r="E574">
        <v>162.50220216988737</v>
      </c>
      <c r="F574">
        <v>125.65096495897409</v>
      </c>
      <c r="G574">
        <v>87.899398390699034</v>
      </c>
      <c r="H574">
        <v>71.354890054954282</v>
      </c>
      <c r="I574">
        <v>40.339728423777629</v>
      </c>
      <c r="J574">
        <v>4.3443523260545618</v>
      </c>
      <c r="K574">
        <v>37.479439406395343</v>
      </c>
      <c r="L574">
        <v>30.714195505062118</v>
      </c>
      <c r="M574">
        <v>51.570750241437253</v>
      </c>
    </row>
    <row r="575" spans="1:13" x14ac:dyDescent="0.35">
      <c r="A575" s="1" t="s">
        <v>36</v>
      </c>
      <c r="B575">
        <v>0.33793789814386532</v>
      </c>
      <c r="C575">
        <v>0.30478159763489754</v>
      </c>
      <c r="D575">
        <v>0.3204046428083655</v>
      </c>
      <c r="E575">
        <v>0.32072283494958276</v>
      </c>
      <c r="F575">
        <v>0.3218625535240886</v>
      </c>
      <c r="G575">
        <v>0.28440742654008827</v>
      </c>
      <c r="H575">
        <v>0.28728499395945545</v>
      </c>
      <c r="I575">
        <v>0.22517128974511497</v>
      </c>
      <c r="J575">
        <v>3.5468446428525535E-2</v>
      </c>
      <c r="K575">
        <v>0.21346917437134455</v>
      </c>
      <c r="L575">
        <v>0.17570359074448214</v>
      </c>
      <c r="M575">
        <v>0.21620811083471253</v>
      </c>
    </row>
    <row r="576" spans="1:13" x14ac:dyDescent="0.35">
      <c r="A576" s="1" t="s">
        <v>37</v>
      </c>
      <c r="B576">
        <v>4.1612043413574131</v>
      </c>
      <c r="C576">
        <v>4.1612043413574131</v>
      </c>
      <c r="D576">
        <v>4.1612043413574131</v>
      </c>
      <c r="E576">
        <v>4.1612043413574131</v>
      </c>
      <c r="F576">
        <v>4.1612043413574131</v>
      </c>
      <c r="G576">
        <v>4.1612043413574131</v>
      </c>
      <c r="H576">
        <v>4.1612043413574131</v>
      </c>
      <c r="I576">
        <v>4.1612043413574131</v>
      </c>
      <c r="J576">
        <v>4.1612043413574131</v>
      </c>
      <c r="K576">
        <v>4.1612043413574131</v>
      </c>
      <c r="L576">
        <v>4.1612043413574131</v>
      </c>
      <c r="M576">
        <v>4.1612043413574131</v>
      </c>
    </row>
    <row r="577" spans="1:13" x14ac:dyDescent="0.35">
      <c r="A577" s="1" t="s">
        <v>38</v>
      </c>
      <c r="B577">
        <v>139.44504579786314</v>
      </c>
      <c r="C577">
        <v>101.35138982277115</v>
      </c>
      <c r="D577">
        <v>115.77818522248091</v>
      </c>
      <c r="E577">
        <v>158.34099782852996</v>
      </c>
      <c r="F577">
        <v>121.48976061761668</v>
      </c>
      <c r="G577">
        <v>83.738194049341615</v>
      </c>
      <c r="H577">
        <v>67.193685713596864</v>
      </c>
      <c r="I577">
        <v>36.178524082420218</v>
      </c>
      <c r="J577">
        <v>0.18314798469714863</v>
      </c>
      <c r="K577">
        <v>33.318235065037932</v>
      </c>
      <c r="L577">
        <v>26.552991163704711</v>
      </c>
      <c r="M577">
        <v>47.409545900079841</v>
      </c>
    </row>
    <row r="578" spans="1:13" x14ac:dyDescent="0.35">
      <c r="A578" s="1" t="s">
        <v>39</v>
      </c>
      <c r="B578">
        <v>0.32814564573491956</v>
      </c>
      <c r="C578">
        <v>0.2927616248791205</v>
      </c>
      <c r="D578">
        <v>0.30928845157632989</v>
      </c>
      <c r="E578">
        <v>0.31251006468958709</v>
      </c>
      <c r="F578">
        <v>0.31120337668862119</v>
      </c>
      <c r="G578">
        <v>0.2709434274718292</v>
      </c>
      <c r="H578">
        <v>0.27053139006278848</v>
      </c>
      <c r="I578">
        <v>0.20194397054769248</v>
      </c>
      <c r="J578">
        <v>1.4952687987032399E-3</v>
      </c>
      <c r="K578">
        <v>0.18976847689003573</v>
      </c>
      <c r="L578">
        <v>0.15189901007501538</v>
      </c>
      <c r="M578">
        <v>0.19876244395513337</v>
      </c>
    </row>
    <row r="579" spans="1:13" x14ac:dyDescent="0.35">
      <c r="A579" s="1" t="s">
        <v>40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</row>
    <row r="580" spans="1:13" x14ac:dyDescent="0.35">
      <c r="A580" s="1" t="s">
        <v>41</v>
      </c>
      <c r="B580">
        <v>8.4989727951781955</v>
      </c>
      <c r="C580">
        <v>6.9238165941057694</v>
      </c>
      <c r="D580">
        <v>7.4867447932441022</v>
      </c>
      <c r="E580">
        <v>10.133497491404531</v>
      </c>
      <c r="F580">
        <v>7.8077405142795042</v>
      </c>
      <c r="G580">
        <v>6.1812308813468544</v>
      </c>
      <c r="H580">
        <v>4.9675333940362094</v>
      </c>
      <c r="I580">
        <v>3.5830259239035862</v>
      </c>
      <c r="J580">
        <v>2.4496998112444035</v>
      </c>
      <c r="K580">
        <v>3.5114615041511552</v>
      </c>
      <c r="L580">
        <v>3.496137486424896</v>
      </c>
      <c r="M580">
        <v>4.7704732299207988</v>
      </c>
    </row>
    <row r="581" spans="1:13" x14ac:dyDescent="0.35">
      <c r="A581" s="1" t="s">
        <v>42</v>
      </c>
      <c r="B581">
        <v>147.94401859304131</v>
      </c>
      <c r="C581">
        <v>108.27520641687693</v>
      </c>
      <c r="D581">
        <v>123.264930015725</v>
      </c>
      <c r="E581">
        <v>168.4744953199345</v>
      </c>
      <c r="F581">
        <v>129.29750113189618</v>
      </c>
      <c r="G581">
        <v>89.919424930688464</v>
      </c>
      <c r="H581">
        <v>72.161219107633073</v>
      </c>
      <c r="I581">
        <v>39.761550006323802</v>
      </c>
      <c r="J581">
        <v>2.6328477959415522</v>
      </c>
      <c r="K581">
        <v>36.829696569189089</v>
      </c>
      <c r="L581">
        <v>30.049128650129607</v>
      </c>
      <c r="M581">
        <v>52.180019130000638</v>
      </c>
    </row>
    <row r="582" spans="1:13" x14ac:dyDescent="0.35">
      <c r="A582" s="1" t="s">
        <v>43</v>
      </c>
      <c r="B582">
        <v>0.34814564573491952</v>
      </c>
      <c r="C582">
        <v>0.31276162487912051</v>
      </c>
      <c r="D582">
        <v>0.32928845157632985</v>
      </c>
      <c r="E582">
        <v>0.3325100646895871</v>
      </c>
      <c r="F582">
        <v>0.33120337668862126</v>
      </c>
      <c r="G582">
        <v>0.29094342747182916</v>
      </c>
      <c r="H582">
        <v>0.2905313900627885</v>
      </c>
      <c r="I582">
        <v>0.22194397054769249</v>
      </c>
      <c r="J582">
        <v>2.149526879870324E-2</v>
      </c>
      <c r="K582">
        <v>0.20976847689003575</v>
      </c>
      <c r="L582">
        <v>0.17189901007501537</v>
      </c>
      <c r="M582">
        <v>0.21876244395513336</v>
      </c>
    </row>
    <row r="583" spans="1:13" x14ac:dyDescent="0.35">
      <c r="A583" s="1"/>
      <c r="B583">
        <v>0.34814564573491952</v>
      </c>
      <c r="C583">
        <v>0.31276162487912051</v>
      </c>
      <c r="D583">
        <v>0.32928845157632985</v>
      </c>
      <c r="E583">
        <v>0.3325100646895871</v>
      </c>
      <c r="F583">
        <v>0.33120337668862126</v>
      </c>
      <c r="G583">
        <v>0.29094342747182916</v>
      </c>
      <c r="H583">
        <v>0.2905313900627885</v>
      </c>
      <c r="I583">
        <v>0.22194397054769249</v>
      </c>
      <c r="J583">
        <v>2.149526879870324E-2</v>
      </c>
      <c r="K583">
        <v>0.20976847689003575</v>
      </c>
      <c r="L583">
        <v>0.17189901007501537</v>
      </c>
      <c r="M583">
        <v>0.21876244395513336</v>
      </c>
    </row>
    <row r="584" spans="1:13" x14ac:dyDescent="0.35">
      <c r="A584" s="1" t="s">
        <v>71</v>
      </c>
      <c r="B584">
        <v>0.34814564573491952</v>
      </c>
      <c r="C584">
        <v>0.31276162487912051</v>
      </c>
      <c r="D584">
        <v>0.32928845157632985</v>
      </c>
      <c r="E584">
        <v>0.3325100646895871</v>
      </c>
      <c r="F584">
        <v>0.33120337668862126</v>
      </c>
      <c r="G584">
        <v>0.29094342747182916</v>
      </c>
      <c r="H584">
        <v>0.2905313900627885</v>
      </c>
      <c r="I584">
        <v>0.22194397054769249</v>
      </c>
      <c r="J584">
        <v>2.149526879870324E-2</v>
      </c>
      <c r="K584">
        <v>0.20976847689003575</v>
      </c>
      <c r="L584">
        <v>0.17189901007501537</v>
      </c>
      <c r="M584">
        <v>0.21876244395513336</v>
      </c>
    </row>
    <row r="585" spans="1:13" x14ac:dyDescent="0.35">
      <c r="A585" s="1" t="s">
        <v>26</v>
      </c>
      <c r="B585">
        <v>4292.5279196237643</v>
      </c>
      <c r="C585">
        <v>5655.7382987974015</v>
      </c>
      <c r="D585">
        <v>5038.7108242998574</v>
      </c>
      <c r="E585">
        <v>4673.7084502199832</v>
      </c>
      <c r="F585">
        <v>5657.8417475539482</v>
      </c>
      <c r="G585">
        <v>5486.7842520537215</v>
      </c>
      <c r="H585">
        <v>5236.5624780555572</v>
      </c>
      <c r="I585">
        <v>4598.4258695375283</v>
      </c>
      <c r="J585">
        <v>5054.4318816035639</v>
      </c>
      <c r="K585">
        <v>6577.1543366563919</v>
      </c>
      <c r="L585">
        <v>4868.4055406462912</v>
      </c>
      <c r="M585">
        <v>4837.4703770494452</v>
      </c>
    </row>
    <row r="586" spans="1:13" x14ac:dyDescent="0.35">
      <c r="A586" s="1" t="s">
        <v>27</v>
      </c>
      <c r="B586">
        <v>1873.1437569122884</v>
      </c>
      <c r="C586">
        <v>1962.1349420800843</v>
      </c>
      <c r="D586">
        <v>2165.9652050915065</v>
      </c>
      <c r="E586">
        <v>2061.6280238270983</v>
      </c>
      <c r="F586">
        <v>2467.7845202116209</v>
      </c>
      <c r="G586">
        <v>2300.947623347718</v>
      </c>
      <c r="H586">
        <v>2429.2383005549518</v>
      </c>
      <c r="I586">
        <v>2077.5659936450115</v>
      </c>
      <c r="J586">
        <v>2039.2335582939893</v>
      </c>
      <c r="K586">
        <v>3050.1949844201044</v>
      </c>
      <c r="L586">
        <v>2118.826466663289</v>
      </c>
      <c r="M586">
        <v>2157.3023346884379</v>
      </c>
    </row>
    <row r="587" spans="1:13" x14ac:dyDescent="0.35">
      <c r="A587" s="1" t="s">
        <v>28</v>
      </c>
      <c r="B587">
        <v>0.4363731097354091</v>
      </c>
      <c r="C587">
        <v>0.34692817072128312</v>
      </c>
      <c r="D587">
        <v>0.4298649556640261</v>
      </c>
      <c r="E587">
        <v>0.44111181640567698</v>
      </c>
      <c r="F587">
        <v>0.43617065134041921</v>
      </c>
      <c r="G587">
        <v>0.41936178235666288</v>
      </c>
      <c r="H587">
        <v>0.46389942080037544</v>
      </c>
      <c r="I587">
        <v>0.45179938800534714</v>
      </c>
      <c r="J587">
        <v>0.40345455356043375</v>
      </c>
      <c r="K587">
        <v>0.46375603008439098</v>
      </c>
      <c r="L587">
        <v>0.43521979608584754</v>
      </c>
      <c r="M587">
        <v>0.44595670185876313</v>
      </c>
    </row>
    <row r="588" spans="1:13" x14ac:dyDescent="0.35">
      <c r="A588" s="1" t="s">
        <v>29</v>
      </c>
      <c r="B588">
        <v>314.96135527152023</v>
      </c>
      <c r="C588">
        <v>314.96135527152023</v>
      </c>
      <c r="D588">
        <v>314.96135527152023</v>
      </c>
      <c r="E588">
        <v>314.96135527152023</v>
      </c>
      <c r="F588">
        <v>314.96135527152023</v>
      </c>
      <c r="G588">
        <v>314.96135527152023</v>
      </c>
      <c r="H588">
        <v>314.96135527152023</v>
      </c>
      <c r="I588">
        <v>314.96135527152023</v>
      </c>
      <c r="J588">
        <v>314.96135527152023</v>
      </c>
      <c r="K588">
        <v>314.96135527152023</v>
      </c>
      <c r="L588">
        <v>314.96135527152023</v>
      </c>
      <c r="M588">
        <v>314.96135527152023</v>
      </c>
    </row>
    <row r="589" spans="1:13" x14ac:dyDescent="0.35">
      <c r="A589" s="1" t="s">
        <v>30</v>
      </c>
      <c r="B589">
        <v>102.09767641009634</v>
      </c>
      <c r="C589">
        <v>102.09767641009634</v>
      </c>
      <c r="D589">
        <v>102.09767641009634</v>
      </c>
      <c r="E589">
        <v>102.09767641009634</v>
      </c>
      <c r="F589">
        <v>102.09767641009634</v>
      </c>
      <c r="G589">
        <v>102.09767641009634</v>
      </c>
      <c r="H589">
        <v>102.09767641009634</v>
      </c>
      <c r="I589">
        <v>102.09767641009634</v>
      </c>
      <c r="J589">
        <v>102.09767641009634</v>
      </c>
      <c r="K589">
        <v>102.09767641009634</v>
      </c>
      <c r="L589">
        <v>102.09767641009634</v>
      </c>
      <c r="M589">
        <v>102.09767641009634</v>
      </c>
    </row>
    <row r="590" spans="1:13" x14ac:dyDescent="0.35">
      <c r="A590" s="1" t="s">
        <v>31</v>
      </c>
      <c r="B590">
        <v>507.63177943230585</v>
      </c>
      <c r="C590">
        <v>507.63177943230585</v>
      </c>
      <c r="D590">
        <v>507.63177943230585</v>
      </c>
      <c r="E590">
        <v>584.75983013152711</v>
      </c>
      <c r="F590">
        <v>584.75983013152711</v>
      </c>
      <c r="G590">
        <v>584.75983013152711</v>
      </c>
      <c r="H590">
        <v>584.75983013152711</v>
      </c>
      <c r="I590">
        <v>584.75983013152711</v>
      </c>
      <c r="J590">
        <v>584.75983013152711</v>
      </c>
      <c r="K590">
        <v>584.75983013152711</v>
      </c>
      <c r="L590">
        <v>584.75983013152711</v>
      </c>
      <c r="M590">
        <v>584.75983013152711</v>
      </c>
    </row>
    <row r="591" spans="1:13" x14ac:dyDescent="0.35">
      <c r="A591" s="1" t="s">
        <v>32</v>
      </c>
      <c r="B591">
        <v>1558.1824016407679</v>
      </c>
      <c r="C591">
        <v>1647.1735868085641</v>
      </c>
      <c r="D591">
        <v>1851.0038498199865</v>
      </c>
      <c r="E591">
        <v>1746.6666685555781</v>
      </c>
      <c r="F591">
        <v>2152.8231649401005</v>
      </c>
      <c r="G591">
        <v>1985.9862680761976</v>
      </c>
      <c r="H591">
        <v>2114.2769452834318</v>
      </c>
      <c r="I591">
        <v>1762.6046383734913</v>
      </c>
      <c r="J591">
        <v>1724.2722030224688</v>
      </c>
      <c r="K591">
        <v>2735.2336291485844</v>
      </c>
      <c r="L591">
        <v>1803.8651113917688</v>
      </c>
      <c r="M591">
        <v>1842.3409794169177</v>
      </c>
    </row>
    <row r="592" spans="1:13" x14ac:dyDescent="0.35">
      <c r="A592" s="1" t="s">
        <v>33</v>
      </c>
      <c r="B592">
        <v>924.69081111392245</v>
      </c>
      <c r="C592">
        <v>924.69081111392245</v>
      </c>
      <c r="D592">
        <v>924.69081111392245</v>
      </c>
      <c r="E592">
        <v>1001.8188618131436</v>
      </c>
      <c r="F592">
        <v>1001.8188618131436</v>
      </c>
      <c r="G592">
        <v>1001.8188618131436</v>
      </c>
      <c r="H592">
        <v>1001.8188618131436</v>
      </c>
      <c r="I592">
        <v>1001.8188618131436</v>
      </c>
      <c r="J592">
        <v>1001.8188618131436</v>
      </c>
      <c r="K592">
        <v>1001.8188618131436</v>
      </c>
      <c r="L592">
        <v>1001.8188618131436</v>
      </c>
      <c r="M592">
        <v>1001.8188618131436</v>
      </c>
    </row>
    <row r="593" spans="1:13" x14ac:dyDescent="0.35">
      <c r="A593" s="1" t="s">
        <v>34</v>
      </c>
      <c r="B593">
        <v>0.21541870627948545</v>
      </c>
      <c r="C593">
        <v>0.16349603928996193</v>
      </c>
      <c r="D593">
        <v>0.18351734071629541</v>
      </c>
      <c r="E593">
        <v>0.21435202312758508</v>
      </c>
      <c r="F593">
        <v>0.17706731762977632</v>
      </c>
      <c r="G593">
        <v>0.1825876170432908</v>
      </c>
      <c r="H593">
        <v>0.19131230955639039</v>
      </c>
      <c r="I593">
        <v>0.21786126170908532</v>
      </c>
      <c r="J593">
        <v>0.19820602696406461</v>
      </c>
      <c r="K593">
        <v>0.15231797986398404</v>
      </c>
      <c r="L593">
        <v>0.20577966511806864</v>
      </c>
      <c r="M593">
        <v>0.20709560653148448</v>
      </c>
    </row>
    <row r="594" spans="1:13" x14ac:dyDescent="0.35">
      <c r="A594" s="1" t="s">
        <v>35</v>
      </c>
      <c r="B594">
        <v>948.45294579836593</v>
      </c>
      <c r="C594">
        <v>1037.444130966162</v>
      </c>
      <c r="D594">
        <v>1241.2743939775842</v>
      </c>
      <c r="E594">
        <v>1059.8091620139546</v>
      </c>
      <c r="F594">
        <v>1465.9656583984772</v>
      </c>
      <c r="G594">
        <v>1299.1287615345743</v>
      </c>
      <c r="H594">
        <v>1427.4194387418081</v>
      </c>
      <c r="I594">
        <v>1075.7471318318678</v>
      </c>
      <c r="J594">
        <v>1037.4146964808454</v>
      </c>
      <c r="K594">
        <v>2048.376122606961</v>
      </c>
      <c r="L594">
        <v>1117.0076048501453</v>
      </c>
      <c r="M594">
        <v>1155.4834728752942</v>
      </c>
    </row>
    <row r="595" spans="1:13" x14ac:dyDescent="0.35">
      <c r="A595" s="1" t="s">
        <v>36</v>
      </c>
      <c r="B595">
        <v>0.22095440345592368</v>
      </c>
      <c r="C595">
        <v>0.1834321314313212</v>
      </c>
      <c r="D595">
        <v>0.24634761494773072</v>
      </c>
      <c r="E595">
        <v>0.2267597932780919</v>
      </c>
      <c r="F595">
        <v>0.25910333371064281</v>
      </c>
      <c r="G595">
        <v>0.23677416531337209</v>
      </c>
      <c r="H595">
        <v>0.27258711124398505</v>
      </c>
      <c r="I595">
        <v>0.23393812629626184</v>
      </c>
      <c r="J595">
        <v>0.20524852659636916</v>
      </c>
      <c r="K595">
        <v>0.31143805022040699</v>
      </c>
      <c r="L595">
        <v>0.22944013096777885</v>
      </c>
      <c r="M595">
        <v>0.23886109532727867</v>
      </c>
    </row>
    <row r="596" spans="1:13" x14ac:dyDescent="0.35">
      <c r="A596" s="1" t="s">
        <v>37</v>
      </c>
      <c r="B596">
        <v>116.1780547379277</v>
      </c>
      <c r="C596">
        <v>116.1780547379277</v>
      </c>
      <c r="D596">
        <v>116.1780547379277</v>
      </c>
      <c r="E596">
        <v>116.1780547379277</v>
      </c>
      <c r="F596">
        <v>116.1780547379277</v>
      </c>
      <c r="G596">
        <v>116.1780547379277</v>
      </c>
      <c r="H596">
        <v>116.1780547379277</v>
      </c>
      <c r="I596">
        <v>116.1780547379277</v>
      </c>
      <c r="J596">
        <v>116.1780547379277</v>
      </c>
      <c r="K596">
        <v>116.1780547379277</v>
      </c>
      <c r="L596">
        <v>116.1780547379277</v>
      </c>
      <c r="M596">
        <v>116.1780547379277</v>
      </c>
    </row>
    <row r="597" spans="1:13" x14ac:dyDescent="0.35">
      <c r="A597" s="1" t="s">
        <v>38</v>
      </c>
      <c r="B597">
        <v>832.27489106043822</v>
      </c>
      <c r="C597">
        <v>921.26607622823428</v>
      </c>
      <c r="D597">
        <v>1125.0963392396566</v>
      </c>
      <c r="E597">
        <v>943.63110727602691</v>
      </c>
      <c r="F597">
        <v>1349.7876036605496</v>
      </c>
      <c r="G597">
        <v>1182.9507067966467</v>
      </c>
      <c r="H597">
        <v>1311.2413840038805</v>
      </c>
      <c r="I597">
        <v>959.56907709394011</v>
      </c>
      <c r="J597">
        <v>921.23664174291764</v>
      </c>
      <c r="K597">
        <v>1932.1980678690336</v>
      </c>
      <c r="L597">
        <v>1000.8295501122176</v>
      </c>
      <c r="M597">
        <v>1039.3054181373666</v>
      </c>
    </row>
    <row r="598" spans="1:13" x14ac:dyDescent="0.35">
      <c r="A598" s="1" t="s">
        <v>39</v>
      </c>
      <c r="B598">
        <v>0.19388922020881957</v>
      </c>
      <c r="C598">
        <v>0.16289050651868495</v>
      </c>
      <c r="D598">
        <v>0.2232905158624561</v>
      </c>
      <c r="E598">
        <v>0.20190200508369577</v>
      </c>
      <c r="F598">
        <v>0.23856934567745777</v>
      </c>
      <c r="G598">
        <v>0.2156000040194517</v>
      </c>
      <c r="H598">
        <v>0.25040117242920229</v>
      </c>
      <c r="I598">
        <v>0.20867338178715616</v>
      </c>
      <c r="J598">
        <v>0.18226314318250283</v>
      </c>
      <c r="K598">
        <v>0.29377417177217996</v>
      </c>
      <c r="L598">
        <v>0.20557645449958864</v>
      </c>
      <c r="M598">
        <v>0.21484481291465352</v>
      </c>
    </row>
    <row r="599" spans="1:13" x14ac:dyDescent="0.35">
      <c r="A599" s="1" t="s">
        <v>40</v>
      </c>
      <c r="B599">
        <v>47.152626600104398</v>
      </c>
      <c r="C599">
        <v>47.152626600104398</v>
      </c>
      <c r="D599">
        <v>47.152626600104398</v>
      </c>
      <c r="E599">
        <v>47.152626600104398</v>
      </c>
      <c r="F599">
        <v>47.152626600104398</v>
      </c>
      <c r="G599">
        <v>47.152626600104398</v>
      </c>
      <c r="H599">
        <v>47.152626600104398</v>
      </c>
      <c r="I599">
        <v>47.152626600104398</v>
      </c>
      <c r="J599">
        <v>47.152626600104398</v>
      </c>
      <c r="K599">
        <v>47.152626600104398</v>
      </c>
      <c r="L599">
        <v>47.152626600104398</v>
      </c>
      <c r="M599">
        <v>47.152626600104398</v>
      </c>
    </row>
    <row r="600" spans="1:13" x14ac:dyDescent="0.35">
      <c r="A600" s="1" t="s">
        <v>41</v>
      </c>
      <c r="B600">
        <v>85.850558392475278</v>
      </c>
      <c r="C600">
        <v>113.11476597594805</v>
      </c>
      <c r="D600">
        <v>100.77421648599714</v>
      </c>
      <c r="E600">
        <v>87.233864370761694</v>
      </c>
      <c r="F600">
        <v>106.916530317441</v>
      </c>
      <c r="G600">
        <v>103.49538040743649</v>
      </c>
      <c r="H600">
        <v>98.49094492747318</v>
      </c>
      <c r="I600">
        <v>85.728212757112601</v>
      </c>
      <c r="J600">
        <v>94.848332998433321</v>
      </c>
      <c r="K600">
        <v>125.30278209948987</v>
      </c>
      <c r="L600">
        <v>91.127806179287859</v>
      </c>
      <c r="M600">
        <v>90.509102907350965</v>
      </c>
    </row>
    <row r="601" spans="1:13" x14ac:dyDescent="0.35">
      <c r="A601" s="1" t="s">
        <v>42</v>
      </c>
      <c r="B601">
        <v>870.97282285280892</v>
      </c>
      <c r="C601">
        <v>987.22821560407772</v>
      </c>
      <c r="D601">
        <v>1178.7179291255493</v>
      </c>
      <c r="E601">
        <v>983.71234504668416</v>
      </c>
      <c r="F601">
        <v>1409.5515073778861</v>
      </c>
      <c r="G601">
        <v>1239.2934606039787</v>
      </c>
      <c r="H601">
        <v>1362.5797023312491</v>
      </c>
      <c r="I601">
        <v>998.14466325094827</v>
      </c>
      <c r="J601">
        <v>968.93234814124651</v>
      </c>
      <c r="K601">
        <v>2010.3482233684188</v>
      </c>
      <c r="L601">
        <v>1044.804729691401</v>
      </c>
      <c r="M601">
        <v>1082.6618944446132</v>
      </c>
    </row>
    <row r="602" spans="1:13" x14ac:dyDescent="0.35">
      <c r="A602" s="1" t="s">
        <v>43</v>
      </c>
      <c r="B602">
        <v>0.20290440485455224</v>
      </c>
      <c r="C602">
        <v>0.17455337631410481</v>
      </c>
      <c r="D602">
        <v>0.23393244229079871</v>
      </c>
      <c r="E602">
        <v>0.21047790111948095</v>
      </c>
      <c r="F602">
        <v>0.24913236712343129</v>
      </c>
      <c r="G602">
        <v>0.22586881562549263</v>
      </c>
      <c r="H602">
        <v>0.26020499288250698</v>
      </c>
      <c r="I602">
        <v>0.21706224946741037</v>
      </c>
      <c r="J602">
        <v>0.1916995561198154</v>
      </c>
      <c r="K602">
        <v>0.30565623375510043</v>
      </c>
      <c r="L602">
        <v>0.21460922286944503</v>
      </c>
      <c r="M602">
        <v>0.22380744687990611</v>
      </c>
    </row>
    <row r="603" spans="1:13" x14ac:dyDescent="0.35">
      <c r="A603" s="1"/>
      <c r="B603">
        <v>0.20290440485455224</v>
      </c>
      <c r="C603">
        <v>0.17455337631410481</v>
      </c>
      <c r="D603">
        <v>0.23393244229079871</v>
      </c>
      <c r="E603">
        <v>0.21047790111948095</v>
      </c>
      <c r="F603">
        <v>0.24913236712343129</v>
      </c>
      <c r="G603">
        <v>0.22586881562549263</v>
      </c>
      <c r="H603">
        <v>0.26020499288250698</v>
      </c>
      <c r="I603">
        <v>0.21706224946741037</v>
      </c>
      <c r="J603">
        <v>0.1916995561198154</v>
      </c>
      <c r="K603">
        <v>0.30565623375510043</v>
      </c>
      <c r="L603">
        <v>0.21460922286944503</v>
      </c>
      <c r="M603">
        <v>0.22380744687990611</v>
      </c>
    </row>
    <row r="604" spans="1:13" x14ac:dyDescent="0.35">
      <c r="A604" s="1" t="s">
        <v>72</v>
      </c>
      <c r="B604">
        <v>0.20290440485455224</v>
      </c>
      <c r="C604">
        <v>0.17455337631410481</v>
      </c>
      <c r="D604">
        <v>0.23393244229079871</v>
      </c>
      <c r="E604">
        <v>0.21047790111948095</v>
      </c>
      <c r="F604">
        <v>0.24913236712343129</v>
      </c>
      <c r="G604">
        <v>0.22586881562549263</v>
      </c>
      <c r="H604">
        <v>0.26020499288250698</v>
      </c>
      <c r="I604">
        <v>0.21706224946741037</v>
      </c>
      <c r="J604">
        <v>0.1916995561198154</v>
      </c>
      <c r="K604">
        <v>0.30565623375510043</v>
      </c>
      <c r="L604">
        <v>0.21460922286944503</v>
      </c>
      <c r="M604">
        <v>0.22380744687990611</v>
      </c>
    </row>
    <row r="605" spans="1:13" x14ac:dyDescent="0.35">
      <c r="A605" s="1" t="s">
        <v>26</v>
      </c>
      <c r="B605">
        <v>2119.1273084980148</v>
      </c>
      <c r="C605">
        <v>2572.8494355609437</v>
      </c>
      <c r="D605">
        <v>2164.1176299571057</v>
      </c>
      <c r="E605">
        <v>2342.5361383018399</v>
      </c>
      <c r="F605">
        <v>2271.8161426332044</v>
      </c>
      <c r="G605">
        <v>2398.288463710137</v>
      </c>
      <c r="H605">
        <v>2380.3387302151964</v>
      </c>
      <c r="I605">
        <v>1713.2464808791699</v>
      </c>
      <c r="J605">
        <v>1632.2961999497456</v>
      </c>
      <c r="K605">
        <v>1867.6855126750488</v>
      </c>
      <c r="L605">
        <v>2048.9067869702731</v>
      </c>
      <c r="M605">
        <v>2292.7392733437896</v>
      </c>
    </row>
    <row r="606" spans="1:13" x14ac:dyDescent="0.35">
      <c r="A606" s="1" t="s">
        <v>27</v>
      </c>
      <c r="B606">
        <v>899.65287100489456</v>
      </c>
      <c r="C606">
        <v>1047.4712326363117</v>
      </c>
      <c r="D606">
        <v>1061.6935467048834</v>
      </c>
      <c r="E606">
        <v>1051.6381363378041</v>
      </c>
      <c r="F606">
        <v>1067.6769077128879</v>
      </c>
      <c r="G606">
        <v>1128.529627181485</v>
      </c>
      <c r="H606">
        <v>1079.5019626094147</v>
      </c>
      <c r="I606">
        <v>851.38717662657564</v>
      </c>
      <c r="J606">
        <v>838.34827086427163</v>
      </c>
      <c r="K606">
        <v>875.72900836501708</v>
      </c>
      <c r="L606">
        <v>985.22549556870035</v>
      </c>
      <c r="M606">
        <v>1082.9312997936927</v>
      </c>
    </row>
    <row r="607" spans="1:13" x14ac:dyDescent="0.35">
      <c r="A607" s="1" t="s">
        <v>28</v>
      </c>
      <c r="B607">
        <v>0.42453932210545026</v>
      </c>
      <c r="C607">
        <v>0.40712496353597821</v>
      </c>
      <c r="D607">
        <v>0.49058957424875599</v>
      </c>
      <c r="E607">
        <v>0.44893144619752234</v>
      </c>
      <c r="F607">
        <v>0.46996624756586625</v>
      </c>
      <c r="G607">
        <v>0.47055625053362293</v>
      </c>
      <c r="H607">
        <v>0.45350770833856135</v>
      </c>
      <c r="I607">
        <v>0.49694377670028994</v>
      </c>
      <c r="J607">
        <v>0.51360057745039311</v>
      </c>
      <c r="K607">
        <v>0.4688846181125686</v>
      </c>
      <c r="L607">
        <v>0.48085423008703942</v>
      </c>
      <c r="M607">
        <v>0.47233076712395561</v>
      </c>
    </row>
    <row r="608" spans="1:13" x14ac:dyDescent="0.35">
      <c r="A608" s="1" t="s">
        <v>29</v>
      </c>
      <c r="B608">
        <v>160.44583824754446</v>
      </c>
      <c r="C608">
        <v>160.44583824754446</v>
      </c>
      <c r="D608">
        <v>160.44583824754446</v>
      </c>
      <c r="E608">
        <v>160.44583824754446</v>
      </c>
      <c r="F608">
        <v>160.44583824754446</v>
      </c>
      <c r="G608">
        <v>160.44583824754446</v>
      </c>
      <c r="H608">
        <v>160.44583824754446</v>
      </c>
      <c r="I608">
        <v>160.44583824754446</v>
      </c>
      <c r="J608">
        <v>160.44583824754446</v>
      </c>
      <c r="K608">
        <v>160.44583824754446</v>
      </c>
      <c r="L608">
        <v>160.44583824754446</v>
      </c>
      <c r="M608">
        <v>160.44583824754446</v>
      </c>
    </row>
    <row r="609" spans="1:13" x14ac:dyDescent="0.35">
      <c r="A609" s="1" t="s">
        <v>30</v>
      </c>
      <c r="B609">
        <v>72.472164970038335</v>
      </c>
      <c r="C609">
        <v>72.472164970038335</v>
      </c>
      <c r="D609">
        <v>72.472164970038335</v>
      </c>
      <c r="E609">
        <v>72.472164970038335</v>
      </c>
      <c r="F609">
        <v>72.472164970038335</v>
      </c>
      <c r="G609">
        <v>72.472164970038335</v>
      </c>
      <c r="H609">
        <v>72.472164970038335</v>
      </c>
      <c r="I609">
        <v>72.472164970038335</v>
      </c>
      <c r="J609">
        <v>72.472164970038335</v>
      </c>
      <c r="K609">
        <v>72.472164970038335</v>
      </c>
      <c r="L609">
        <v>72.472164970038335</v>
      </c>
      <c r="M609">
        <v>72.472164970038335</v>
      </c>
    </row>
    <row r="610" spans="1:13" x14ac:dyDescent="0.35">
      <c r="A610" s="1" t="s">
        <v>31</v>
      </c>
      <c r="B610">
        <v>136.69999799602843</v>
      </c>
      <c r="C610">
        <v>136.69999799602843</v>
      </c>
      <c r="D610">
        <v>136.69999799602843</v>
      </c>
      <c r="E610">
        <v>136.69999799602843</v>
      </c>
      <c r="F610">
        <v>136.69999799602843</v>
      </c>
      <c r="G610">
        <v>136.69999799602843</v>
      </c>
      <c r="H610">
        <v>136.69999799602843</v>
      </c>
      <c r="I610">
        <v>136.69999799602843</v>
      </c>
      <c r="J610">
        <v>136.69999799602843</v>
      </c>
      <c r="K610">
        <v>136.69999799602843</v>
      </c>
      <c r="L610">
        <v>136.69999799602843</v>
      </c>
      <c r="M610">
        <v>136.69999799602843</v>
      </c>
    </row>
    <row r="611" spans="1:13" x14ac:dyDescent="0.35">
      <c r="A611" s="1" t="s">
        <v>32</v>
      </c>
      <c r="B611">
        <v>739.20703275735013</v>
      </c>
      <c r="C611">
        <v>887.02539438876704</v>
      </c>
      <c r="D611">
        <v>901.24770845733883</v>
      </c>
      <c r="E611">
        <v>891.19229809025967</v>
      </c>
      <c r="F611">
        <v>907.23106946534347</v>
      </c>
      <c r="G611">
        <v>968.0837889339407</v>
      </c>
      <c r="H611">
        <v>919.05612436187027</v>
      </c>
      <c r="I611">
        <v>690.94133837903132</v>
      </c>
      <c r="J611">
        <v>677.90243261672731</v>
      </c>
      <c r="K611">
        <v>715.28317011747276</v>
      </c>
      <c r="L611">
        <v>824.77965732115581</v>
      </c>
      <c r="M611">
        <v>922.48546154614837</v>
      </c>
    </row>
    <row r="612" spans="1:13" x14ac:dyDescent="0.35">
      <c r="A612" s="1" t="s">
        <v>33</v>
      </c>
      <c r="B612">
        <v>369.61800121361131</v>
      </c>
      <c r="C612">
        <v>369.61800121361131</v>
      </c>
      <c r="D612">
        <v>369.61800121361131</v>
      </c>
      <c r="E612">
        <v>369.61800121361131</v>
      </c>
      <c r="F612">
        <v>369.61800121361131</v>
      </c>
      <c r="G612">
        <v>369.61800121361131</v>
      </c>
      <c r="H612">
        <v>369.61800121361131</v>
      </c>
      <c r="I612">
        <v>369.61800121361131</v>
      </c>
      <c r="J612">
        <v>369.61800121361131</v>
      </c>
      <c r="K612">
        <v>369.61800121361131</v>
      </c>
      <c r="L612">
        <v>369.61800121361131</v>
      </c>
      <c r="M612">
        <v>369.61800121361131</v>
      </c>
    </row>
    <row r="613" spans="1:13" x14ac:dyDescent="0.35">
      <c r="A613" s="1" t="s">
        <v>34</v>
      </c>
      <c r="B613">
        <v>0.17441991320266048</v>
      </c>
      <c r="C613">
        <v>0.14366095275723961</v>
      </c>
      <c r="D613">
        <v>0.17079385893683485</v>
      </c>
      <c r="E613">
        <v>0.15778539983658743</v>
      </c>
      <c r="F613">
        <v>0.16269714537075011</v>
      </c>
      <c r="G613">
        <v>0.15411740781249247</v>
      </c>
      <c r="H613">
        <v>0.15527958123010319</v>
      </c>
      <c r="I613">
        <v>0.21574128728047232</v>
      </c>
      <c r="J613">
        <v>0.22644052055318811</v>
      </c>
      <c r="K613">
        <v>0.19790162674882816</v>
      </c>
      <c r="L613">
        <v>0.18039766550833039</v>
      </c>
      <c r="M613">
        <v>0.16121240016731206</v>
      </c>
    </row>
    <row r="614" spans="1:13" x14ac:dyDescent="0.35">
      <c r="A614" s="1" t="s">
        <v>35</v>
      </c>
      <c r="B614">
        <v>530.03486979128331</v>
      </c>
      <c r="C614">
        <v>677.85323142270022</v>
      </c>
      <c r="D614">
        <v>692.07554549127212</v>
      </c>
      <c r="E614">
        <v>682.02013512419285</v>
      </c>
      <c r="F614">
        <v>698.05890649927665</v>
      </c>
      <c r="G614">
        <v>758.91162596787376</v>
      </c>
      <c r="H614">
        <v>709.88396139580345</v>
      </c>
      <c r="I614">
        <v>481.7691754129645</v>
      </c>
      <c r="J614">
        <v>468.73026965066049</v>
      </c>
      <c r="K614">
        <v>506.11100715140594</v>
      </c>
      <c r="L614">
        <v>615.6074943550891</v>
      </c>
      <c r="M614">
        <v>713.31329858008144</v>
      </c>
    </row>
    <row r="615" spans="1:13" x14ac:dyDescent="0.35">
      <c r="A615" s="1" t="s">
        <v>36</v>
      </c>
      <c r="B615">
        <v>0.25011940890278977</v>
      </c>
      <c r="C615">
        <v>0.26346401077873871</v>
      </c>
      <c r="D615">
        <v>0.31979571531192114</v>
      </c>
      <c r="E615">
        <v>0.29114604636093488</v>
      </c>
      <c r="F615">
        <v>0.30726910219511616</v>
      </c>
      <c r="G615">
        <v>0.31643884272113054</v>
      </c>
      <c r="H615">
        <v>0.29822812710845814</v>
      </c>
      <c r="I615">
        <v>0.28120248941981757</v>
      </c>
      <c r="J615">
        <v>0.28716005689720503</v>
      </c>
      <c r="K615">
        <v>0.27098299136374049</v>
      </c>
      <c r="L615">
        <v>0.30045656457870906</v>
      </c>
      <c r="M615">
        <v>0.31111836695664358</v>
      </c>
    </row>
    <row r="616" spans="1:13" x14ac:dyDescent="0.35">
      <c r="A616" s="1" t="s">
        <v>37</v>
      </c>
      <c r="B616">
        <v>54.447439234355869</v>
      </c>
      <c r="C616">
        <v>54.447439234355869</v>
      </c>
      <c r="D616">
        <v>54.447439234355869</v>
      </c>
      <c r="E616">
        <v>54.447439234355869</v>
      </c>
      <c r="F616">
        <v>54.447439234355869</v>
      </c>
      <c r="G616">
        <v>54.447439234355869</v>
      </c>
      <c r="H616">
        <v>54.447439234355869</v>
      </c>
      <c r="I616">
        <v>54.447439234355869</v>
      </c>
      <c r="J616">
        <v>54.447439234355869</v>
      </c>
      <c r="K616">
        <v>54.447439234355869</v>
      </c>
      <c r="L616">
        <v>54.447439234355869</v>
      </c>
      <c r="M616">
        <v>54.447439234355869</v>
      </c>
    </row>
    <row r="617" spans="1:13" x14ac:dyDescent="0.35">
      <c r="A617" s="1" t="s">
        <v>38</v>
      </c>
      <c r="B617">
        <v>475.58743055692742</v>
      </c>
      <c r="C617">
        <v>623.40579218834432</v>
      </c>
      <c r="D617">
        <v>637.62810625691623</v>
      </c>
      <c r="E617">
        <v>627.57269588983695</v>
      </c>
      <c r="F617">
        <v>643.61146726492075</v>
      </c>
      <c r="G617">
        <v>704.46418673351786</v>
      </c>
      <c r="H617">
        <v>655.43652216144756</v>
      </c>
      <c r="I617">
        <v>427.3217361786086</v>
      </c>
      <c r="J617">
        <v>414.28283041630453</v>
      </c>
      <c r="K617">
        <v>451.6635679170501</v>
      </c>
      <c r="L617">
        <v>561.1600551207332</v>
      </c>
      <c r="M617">
        <v>658.86585934572554</v>
      </c>
    </row>
    <row r="618" spans="1:13" x14ac:dyDescent="0.35">
      <c r="A618" s="1" t="s">
        <v>39</v>
      </c>
      <c r="B618">
        <v>0.22442607796603409</v>
      </c>
      <c r="C618">
        <v>0.24230170004193297</v>
      </c>
      <c r="D618">
        <v>0.29463652873136775</v>
      </c>
      <c r="E618">
        <v>0.26790310109998106</v>
      </c>
      <c r="F618">
        <v>0.28330262083573676</v>
      </c>
      <c r="G618">
        <v>0.2937362195553892</v>
      </c>
      <c r="H618">
        <v>0.27535430728474192</v>
      </c>
      <c r="I618">
        <v>0.24942221737955889</v>
      </c>
      <c r="J618">
        <v>0.25380370941809416</v>
      </c>
      <c r="K618">
        <v>0.24183063200513952</v>
      </c>
      <c r="L618">
        <v>0.27388266693699759</v>
      </c>
      <c r="M618">
        <v>0.28737059944230758</v>
      </c>
    </row>
    <row r="619" spans="1:13" x14ac:dyDescent="0.35">
      <c r="A619" s="1" t="s">
        <v>40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5">
      <c r="A620" s="1" t="s">
        <v>41</v>
      </c>
      <c r="B620">
        <v>42.3825461699603</v>
      </c>
      <c r="C620">
        <v>51.456988711218877</v>
      </c>
      <c r="D620">
        <v>43.282352599142115</v>
      </c>
      <c r="E620">
        <v>46.850722766036803</v>
      </c>
      <c r="F620">
        <v>45.436322852664091</v>
      </c>
      <c r="G620">
        <v>47.965769274202742</v>
      </c>
      <c r="H620">
        <v>47.606774604303929</v>
      </c>
      <c r="I620">
        <v>34.264929617583398</v>
      </c>
      <c r="J620">
        <v>32.645923998994917</v>
      </c>
      <c r="K620">
        <v>37.353710253500978</v>
      </c>
      <c r="L620">
        <v>40.97813573940546</v>
      </c>
      <c r="M620">
        <v>45.854785466875789</v>
      </c>
    </row>
    <row r="621" spans="1:13" x14ac:dyDescent="0.35">
      <c r="A621" s="1" t="s">
        <v>42</v>
      </c>
      <c r="B621">
        <v>517.96997672688769</v>
      </c>
      <c r="C621">
        <v>674.86278089956318</v>
      </c>
      <c r="D621">
        <v>680.91045885605831</v>
      </c>
      <c r="E621">
        <v>674.42341865587377</v>
      </c>
      <c r="F621">
        <v>689.04779011758478</v>
      </c>
      <c r="G621">
        <v>752.42995600772065</v>
      </c>
      <c r="H621">
        <v>703.04329676575151</v>
      </c>
      <c r="I621">
        <v>461.58666579619199</v>
      </c>
      <c r="J621">
        <v>446.92875441529952</v>
      </c>
      <c r="K621">
        <v>489.01727817055104</v>
      </c>
      <c r="L621">
        <v>602.13819086013871</v>
      </c>
      <c r="M621">
        <v>704.72064481260134</v>
      </c>
    </row>
    <row r="622" spans="1:13" x14ac:dyDescent="0.35">
      <c r="A622" s="1" t="s">
        <v>43</v>
      </c>
      <c r="B622">
        <v>0.24442607796603408</v>
      </c>
      <c r="C622">
        <v>0.26230170004193298</v>
      </c>
      <c r="D622">
        <v>0.31463652873136772</v>
      </c>
      <c r="E622">
        <v>0.28790310109998102</v>
      </c>
      <c r="F622">
        <v>0.30330262083573672</v>
      </c>
      <c r="G622">
        <v>0.31373621955538922</v>
      </c>
      <c r="H622">
        <v>0.29535430728474193</v>
      </c>
      <c r="I622">
        <v>0.2694222173795589</v>
      </c>
      <c r="J622">
        <v>0.27380370941809418</v>
      </c>
      <c r="K622">
        <v>0.26183063200513951</v>
      </c>
      <c r="L622">
        <v>0.29388266693699761</v>
      </c>
      <c r="M622">
        <v>0.3073705994423076</v>
      </c>
    </row>
    <row r="623" spans="1:13" x14ac:dyDescent="0.35">
      <c r="A623" s="1"/>
      <c r="B623">
        <v>0.24442607796603408</v>
      </c>
      <c r="C623">
        <v>0.26230170004193298</v>
      </c>
      <c r="D623">
        <v>0.31463652873136772</v>
      </c>
      <c r="E623">
        <v>0.28790310109998102</v>
      </c>
      <c r="F623">
        <v>0.30330262083573672</v>
      </c>
      <c r="G623">
        <v>0.31373621955538922</v>
      </c>
      <c r="H623">
        <v>0.29535430728474193</v>
      </c>
      <c r="I623">
        <v>0.2694222173795589</v>
      </c>
      <c r="J623">
        <v>0.27380370941809418</v>
      </c>
      <c r="K623">
        <v>0.26183063200513951</v>
      </c>
      <c r="L623">
        <v>0.29388266693699761</v>
      </c>
      <c r="M623">
        <v>0.3073705994423076</v>
      </c>
    </row>
    <row r="624" spans="1:13" x14ac:dyDescent="0.35">
      <c r="A624" s="1" t="s">
        <v>73</v>
      </c>
      <c r="B624">
        <v>0.24442607796603408</v>
      </c>
      <c r="C624">
        <v>0.26230170004193298</v>
      </c>
      <c r="D624">
        <v>0.31463652873136772</v>
      </c>
      <c r="E624">
        <v>0.28790310109998102</v>
      </c>
      <c r="F624">
        <v>0.30330262083573672</v>
      </c>
      <c r="G624">
        <v>0.31373621955538922</v>
      </c>
      <c r="H624">
        <v>0.29535430728474193</v>
      </c>
      <c r="I624">
        <v>0.2694222173795589</v>
      </c>
      <c r="J624">
        <v>0.27380370941809418</v>
      </c>
      <c r="K624">
        <v>0.26183063200513951</v>
      </c>
      <c r="L624">
        <v>0.29388266693699761</v>
      </c>
      <c r="M624">
        <v>0.3073705994423076</v>
      </c>
    </row>
    <row r="625" spans="1:13" x14ac:dyDescent="0.35">
      <c r="A625" s="1" t="s">
        <v>26</v>
      </c>
      <c r="B625">
        <v>184.4001412085066</v>
      </c>
      <c r="C625">
        <v>358.99302033441938</v>
      </c>
      <c r="D625">
        <v>560.28831759782793</v>
      </c>
      <c r="E625">
        <v>384.69766197127007</v>
      </c>
      <c r="F625">
        <v>1483.8446856224523</v>
      </c>
      <c r="G625">
        <v>259.05638383693667</v>
      </c>
      <c r="H625">
        <v>409.67759999405553</v>
      </c>
      <c r="I625">
        <v>611.27530122053167</v>
      </c>
      <c r="J625">
        <v>352.42382275685691</v>
      </c>
      <c r="K625">
        <v>411.26707473733865</v>
      </c>
      <c r="L625">
        <v>476.83354038660769</v>
      </c>
      <c r="M625">
        <v>362.93017166431446</v>
      </c>
    </row>
    <row r="626" spans="1:13" x14ac:dyDescent="0.35">
      <c r="A626" s="1" t="s">
        <v>27</v>
      </c>
      <c r="B626">
        <v>51.040989049733902</v>
      </c>
      <c r="C626">
        <v>133.00828820790966</v>
      </c>
      <c r="D626">
        <v>257.4173080751728</v>
      </c>
      <c r="E626">
        <v>159.33906947914397</v>
      </c>
      <c r="F626">
        <v>519.96177599971168</v>
      </c>
      <c r="G626">
        <v>112.1565322753991</v>
      </c>
      <c r="H626">
        <v>189.17732689102209</v>
      </c>
      <c r="I626">
        <v>279.9861453990485</v>
      </c>
      <c r="J626">
        <v>148.99815192414144</v>
      </c>
      <c r="K626">
        <v>209.04156599843847</v>
      </c>
      <c r="L626">
        <v>240.32807444647136</v>
      </c>
      <c r="M626">
        <v>164.08166189300678</v>
      </c>
    </row>
    <row r="627" spans="1:13" x14ac:dyDescent="0.35">
      <c r="A627" s="1" t="s">
        <v>28</v>
      </c>
      <c r="B627">
        <v>0.27679473950087907</v>
      </c>
      <c r="C627">
        <v>0.37050382785717112</v>
      </c>
      <c r="D627">
        <v>0.45943722185538344</v>
      </c>
      <c r="E627">
        <v>0.41419297601825217</v>
      </c>
      <c r="F627">
        <v>0.35041522946291032</v>
      </c>
      <c r="G627">
        <v>0.43294255333231296</v>
      </c>
      <c r="H627">
        <v>0.46177122423526962</v>
      </c>
      <c r="I627">
        <v>0.45803608429786208</v>
      </c>
      <c r="J627">
        <v>0.42278115809139766</v>
      </c>
      <c r="K627">
        <v>0.50828665565301023</v>
      </c>
      <c r="L627">
        <v>0.50400832594875333</v>
      </c>
      <c r="M627">
        <v>0.45210256601308718</v>
      </c>
    </row>
    <row r="628" spans="1:13" x14ac:dyDescent="0.35">
      <c r="A628" s="1" t="s">
        <v>29</v>
      </c>
      <c r="B628">
        <v>45.357154499999943</v>
      </c>
      <c r="C628">
        <v>45.357154499999943</v>
      </c>
      <c r="D628">
        <v>45.357154499999943</v>
      </c>
      <c r="E628">
        <v>45.357154499999943</v>
      </c>
      <c r="F628">
        <v>45.357154499999943</v>
      </c>
      <c r="G628">
        <v>45.357154499999943</v>
      </c>
      <c r="H628">
        <v>45.357154499999943</v>
      </c>
      <c r="I628">
        <v>45.357154499999943</v>
      </c>
      <c r="J628">
        <v>45.357154499999943</v>
      </c>
      <c r="K628">
        <v>45.357154499999943</v>
      </c>
      <c r="L628">
        <v>45.357154499999943</v>
      </c>
      <c r="M628">
        <v>45.357154499999943</v>
      </c>
    </row>
    <row r="629" spans="1:13" x14ac:dyDescent="0.35">
      <c r="A629" s="1" t="s">
        <v>30</v>
      </c>
      <c r="B629">
        <v>29.625511440058013</v>
      </c>
      <c r="C629">
        <v>29.625511440058013</v>
      </c>
      <c r="D629">
        <v>29.625511440058013</v>
      </c>
      <c r="E629">
        <v>29.625511440058013</v>
      </c>
      <c r="F629">
        <v>29.625511440058013</v>
      </c>
      <c r="G629">
        <v>29.625511440058013</v>
      </c>
      <c r="H629">
        <v>29.625511440058013</v>
      </c>
      <c r="I629">
        <v>29.625511440058013</v>
      </c>
      <c r="J629">
        <v>29.625511440058013</v>
      </c>
      <c r="K629">
        <v>29.625511440058013</v>
      </c>
      <c r="L629">
        <v>29.625511440058013</v>
      </c>
      <c r="M629">
        <v>29.625511440058013</v>
      </c>
    </row>
    <row r="630" spans="1:13" x14ac:dyDescent="0.35">
      <c r="A630" s="1" t="s">
        <v>31</v>
      </c>
      <c r="B630">
        <v>29.256714872851617</v>
      </c>
      <c r="C630">
        <v>29.256714872851617</v>
      </c>
      <c r="D630">
        <v>29.256714872851617</v>
      </c>
      <c r="E630">
        <v>29.256714872851617</v>
      </c>
      <c r="F630">
        <v>29.256714872851617</v>
      </c>
      <c r="G630">
        <v>29.256714872851617</v>
      </c>
      <c r="H630">
        <v>29.256714872851617</v>
      </c>
      <c r="I630">
        <v>29.256714872851617</v>
      </c>
      <c r="J630">
        <v>29.256714872851617</v>
      </c>
      <c r="K630">
        <v>29.256714872851617</v>
      </c>
      <c r="L630">
        <v>29.256714872851617</v>
      </c>
      <c r="M630">
        <v>29.256714872851617</v>
      </c>
    </row>
    <row r="631" spans="1:13" x14ac:dyDescent="0.35">
      <c r="A631" s="1" t="s">
        <v>32</v>
      </c>
      <c r="B631">
        <v>5.6838345497339589</v>
      </c>
      <c r="C631">
        <v>87.651133707909707</v>
      </c>
      <c r="D631">
        <v>212.06015357517285</v>
      </c>
      <c r="E631">
        <v>113.98191497914402</v>
      </c>
      <c r="F631">
        <v>474.60462149971175</v>
      </c>
      <c r="G631">
        <v>66.799377775399165</v>
      </c>
      <c r="H631">
        <v>143.82017239102214</v>
      </c>
      <c r="I631">
        <v>234.62899089904857</v>
      </c>
      <c r="J631">
        <v>103.64099742414147</v>
      </c>
      <c r="K631">
        <v>163.68441149843852</v>
      </c>
      <c r="L631">
        <v>194.97091994647141</v>
      </c>
      <c r="M631">
        <v>118.72450739300685</v>
      </c>
    </row>
    <row r="632" spans="1:13" x14ac:dyDescent="0.35">
      <c r="A632" s="1" t="s">
        <v>33</v>
      </c>
      <c r="B632">
        <v>104.23938081290956</v>
      </c>
      <c r="C632">
        <v>104.23938081290956</v>
      </c>
      <c r="D632">
        <v>104.23938081290956</v>
      </c>
      <c r="E632">
        <v>104.23938081290956</v>
      </c>
      <c r="F632">
        <v>104.23938081290956</v>
      </c>
      <c r="G632">
        <v>104.23938081290956</v>
      </c>
      <c r="H632">
        <v>104.23938081290956</v>
      </c>
      <c r="I632">
        <v>104.23938081290956</v>
      </c>
      <c r="J632">
        <v>104.23938081290956</v>
      </c>
      <c r="K632">
        <v>104.23938081290956</v>
      </c>
      <c r="L632">
        <v>104.23938081290956</v>
      </c>
      <c r="M632">
        <v>104.23938081290956</v>
      </c>
    </row>
    <row r="633" spans="1:13" x14ac:dyDescent="0.35">
      <c r="A633" s="1" t="s">
        <v>34</v>
      </c>
      <c r="B633">
        <v>0.56528905091804171</v>
      </c>
      <c r="C633">
        <v>0.29036603752297341</v>
      </c>
      <c r="D633">
        <v>0.1860459651556256</v>
      </c>
      <c r="E633">
        <v>0.27096442509883084</v>
      </c>
      <c r="F633">
        <v>7.0249522623846983E-2</v>
      </c>
      <c r="G633">
        <v>0.40238105415121966</v>
      </c>
      <c r="H633">
        <v>0.25444247089521638</v>
      </c>
      <c r="I633">
        <v>0.17052771575225614</v>
      </c>
      <c r="J633">
        <v>0.29577847489846354</v>
      </c>
      <c r="K633">
        <v>0.25345909559982033</v>
      </c>
      <c r="L633">
        <v>0.21860748454983736</v>
      </c>
      <c r="M633">
        <v>0.28721607888066097</v>
      </c>
    </row>
    <row r="634" spans="1:13" x14ac:dyDescent="0.35">
      <c r="A634" s="1" t="s">
        <v>35</v>
      </c>
      <c r="B634">
        <v>-53.198391763175671</v>
      </c>
      <c r="C634">
        <v>28.768907395000085</v>
      </c>
      <c r="D634">
        <v>153.17792726226321</v>
      </c>
      <c r="E634">
        <v>55.0996886662344</v>
      </c>
      <c r="F634">
        <v>415.72239518680209</v>
      </c>
      <c r="G634">
        <v>7.9171514624895281</v>
      </c>
      <c r="H634">
        <v>84.937946078112518</v>
      </c>
      <c r="I634">
        <v>175.74676458613891</v>
      </c>
      <c r="J634">
        <v>44.758771111231866</v>
      </c>
      <c r="K634">
        <v>104.8021851855289</v>
      </c>
      <c r="L634">
        <v>136.08869363356175</v>
      </c>
      <c r="M634">
        <v>59.842281080097209</v>
      </c>
    </row>
    <row r="635" spans="1:13" x14ac:dyDescent="0.35">
      <c r="A635" s="1" t="s">
        <v>36</v>
      </c>
      <c r="B635">
        <v>-0.28849431141716264</v>
      </c>
      <c r="C635">
        <v>8.0137790334197739E-2</v>
      </c>
      <c r="D635">
        <v>0.27339125669975783</v>
      </c>
      <c r="E635">
        <v>0.14322855091942133</v>
      </c>
      <c r="F635">
        <v>0.28016570683906333</v>
      </c>
      <c r="G635">
        <v>3.0561499181093285E-2</v>
      </c>
      <c r="H635">
        <v>0.20732875334005321</v>
      </c>
      <c r="I635">
        <v>0.28750836854560596</v>
      </c>
      <c r="J635">
        <v>0.12700268319293412</v>
      </c>
      <c r="K635">
        <v>0.25482756005318991</v>
      </c>
      <c r="L635">
        <v>0.28540084139891592</v>
      </c>
      <c r="M635">
        <v>0.16488648713242618</v>
      </c>
    </row>
    <row r="636" spans="1:13" x14ac:dyDescent="0.35">
      <c r="A636" s="1" t="s">
        <v>37</v>
      </c>
      <c r="B636">
        <v>5.4218250590751653</v>
      </c>
      <c r="C636">
        <v>5.4218250590751653</v>
      </c>
      <c r="D636">
        <v>5.4218250590751653</v>
      </c>
      <c r="E636">
        <v>5.4218250590751653</v>
      </c>
      <c r="F636">
        <v>5.4218250590751653</v>
      </c>
      <c r="G636">
        <v>5.4218250590751653</v>
      </c>
      <c r="H636">
        <v>5.4218250590751653</v>
      </c>
      <c r="I636">
        <v>5.4218250590751653</v>
      </c>
      <c r="J636">
        <v>5.4218250590751653</v>
      </c>
      <c r="K636">
        <v>5.4218250590751653</v>
      </c>
      <c r="L636">
        <v>5.4218250590751653</v>
      </c>
      <c r="M636">
        <v>5.4218250590751653</v>
      </c>
    </row>
    <row r="637" spans="1:13" x14ac:dyDescent="0.35">
      <c r="A637" s="1" t="s">
        <v>38</v>
      </c>
      <c r="B637">
        <v>-58.620216822250839</v>
      </c>
      <c r="C637">
        <v>23.34708233592492</v>
      </c>
      <c r="D637">
        <v>147.75610220318805</v>
      </c>
      <c r="E637">
        <v>49.677863607159232</v>
      </c>
      <c r="F637">
        <v>410.30057012772698</v>
      </c>
      <c r="G637">
        <v>2.4953264034143627</v>
      </c>
      <c r="H637">
        <v>79.516121019037357</v>
      </c>
      <c r="I637">
        <v>170.32493952706375</v>
      </c>
      <c r="J637">
        <v>39.336946052156698</v>
      </c>
      <c r="K637">
        <v>99.380360126453738</v>
      </c>
      <c r="L637">
        <v>130.66686857448661</v>
      </c>
      <c r="M637">
        <v>54.420456021022041</v>
      </c>
    </row>
    <row r="638" spans="1:13" x14ac:dyDescent="0.35">
      <c r="A638" s="1" t="s">
        <v>39</v>
      </c>
      <c r="B638">
        <v>-0.31789681091386612</v>
      </c>
      <c r="C638">
        <v>6.5034919938487895E-2</v>
      </c>
      <c r="D638">
        <v>0.26371440839008642</v>
      </c>
      <c r="E638">
        <v>0.12913482071245147</v>
      </c>
      <c r="F638">
        <v>0.27651180349485938</v>
      </c>
      <c r="G638">
        <v>9.6323679287712467E-3</v>
      </c>
      <c r="H638">
        <v>0.19409438304703783</v>
      </c>
      <c r="I638">
        <v>0.27863867423888455</v>
      </c>
      <c r="J638">
        <v>0.11161829454218228</v>
      </c>
      <c r="K638">
        <v>0.24164433826832449</v>
      </c>
      <c r="L638">
        <v>0.27403036386354951</v>
      </c>
      <c r="M638">
        <v>0.14994745620476335</v>
      </c>
    </row>
    <row r="639" spans="1:13" x14ac:dyDescent="0.35">
      <c r="A639" s="1" t="s">
        <v>40</v>
      </c>
      <c r="B639">
        <v>16.694768599709768</v>
      </c>
      <c r="C639">
        <v>16.694768599709768</v>
      </c>
      <c r="D639">
        <v>16.694768599709768</v>
      </c>
      <c r="E639">
        <v>16.694768599709768</v>
      </c>
      <c r="F639">
        <v>16.694768599709768</v>
      </c>
      <c r="G639">
        <v>16.694768599709768</v>
      </c>
      <c r="H639">
        <v>16.694768599709768</v>
      </c>
      <c r="I639">
        <v>16.694768599709768</v>
      </c>
      <c r="J639">
        <v>16.694768599709768</v>
      </c>
      <c r="K639">
        <v>16.694768599709768</v>
      </c>
      <c r="L639">
        <v>16.694768599709768</v>
      </c>
      <c r="M639">
        <v>16.694768599709768</v>
      </c>
    </row>
    <row r="640" spans="1:13" x14ac:dyDescent="0.35">
      <c r="A640" s="1" t="s">
        <v>41</v>
      </c>
      <c r="B640">
        <v>3.6880028241701321</v>
      </c>
      <c r="C640">
        <v>7.1798604066883875</v>
      </c>
      <c r="D640">
        <v>11.20576635195656</v>
      </c>
      <c r="E640">
        <v>7.6939532394254035</v>
      </c>
      <c r="F640">
        <v>29.676893712449047</v>
      </c>
      <c r="G640">
        <v>5.1811276767387335</v>
      </c>
      <c r="H640">
        <v>8.1935519998811106</v>
      </c>
      <c r="I640">
        <v>12.225506024410633</v>
      </c>
      <c r="J640">
        <v>7.0484764551371386</v>
      </c>
      <c r="K640">
        <v>8.2253414947467736</v>
      </c>
      <c r="L640">
        <v>9.5366708077321523</v>
      </c>
      <c r="M640">
        <v>7.2586034332862894</v>
      </c>
    </row>
    <row r="641" spans="1:13" x14ac:dyDescent="0.35">
      <c r="A641" s="1" t="s">
        <v>42</v>
      </c>
      <c r="B641">
        <v>-71.626982597790487</v>
      </c>
      <c r="C641">
        <v>13.83217414290354</v>
      </c>
      <c r="D641">
        <v>142.26709995543484</v>
      </c>
      <c r="E641">
        <v>40.677048246874861</v>
      </c>
      <c r="F641">
        <v>423.28269524046618</v>
      </c>
      <c r="G641">
        <v>-9.0183145195566716</v>
      </c>
      <c r="H641">
        <v>71.014904419208705</v>
      </c>
      <c r="I641">
        <v>165.85567695176462</v>
      </c>
      <c r="J641">
        <v>29.690653907584068</v>
      </c>
      <c r="K641">
        <v>90.910933021490735</v>
      </c>
      <c r="L641">
        <v>123.508770782509</v>
      </c>
      <c r="M641">
        <v>44.984290854598562</v>
      </c>
    </row>
    <row r="642" spans="1:13" x14ac:dyDescent="0.35">
      <c r="A642" s="1" t="s">
        <v>43</v>
      </c>
      <c r="B642">
        <v>-0.38843236305768214</v>
      </c>
      <c r="C642">
        <v>3.8530482096889238E-2</v>
      </c>
      <c r="D642">
        <v>0.25391766254450704</v>
      </c>
      <c r="E642">
        <v>0.1057377059128389</v>
      </c>
      <c r="F642">
        <v>0.2852607819011091</v>
      </c>
      <c r="G642">
        <v>-3.4812168632884416E-2</v>
      </c>
      <c r="H642">
        <v>0.17334339104759239</v>
      </c>
      <c r="I642">
        <v>0.27132729986080095</v>
      </c>
      <c r="J642">
        <v>8.4247011667165722E-2</v>
      </c>
      <c r="K642">
        <v>0.22105084166913253</v>
      </c>
      <c r="L642">
        <v>0.25901863086722132</v>
      </c>
      <c r="M642">
        <v>0.12394750937435411</v>
      </c>
    </row>
    <row r="643" spans="1:13" x14ac:dyDescent="0.35">
      <c r="A643" s="1"/>
      <c r="B643">
        <v>-0.38843236305768214</v>
      </c>
      <c r="C643">
        <v>3.8530482096889238E-2</v>
      </c>
      <c r="D643">
        <v>0.25391766254450704</v>
      </c>
      <c r="E643">
        <v>0.1057377059128389</v>
      </c>
      <c r="F643">
        <v>0.2852607819011091</v>
      </c>
      <c r="G643">
        <v>-3.4812168632884416E-2</v>
      </c>
      <c r="H643">
        <v>0.17334339104759239</v>
      </c>
      <c r="I643">
        <v>0.27132729986080095</v>
      </c>
      <c r="J643">
        <v>8.4247011667165722E-2</v>
      </c>
      <c r="K643">
        <v>0.22105084166913253</v>
      </c>
      <c r="L643">
        <v>0.25901863086722132</v>
      </c>
      <c r="M643">
        <v>0.12394750937435411</v>
      </c>
    </row>
    <row r="644" spans="1:13" x14ac:dyDescent="0.35">
      <c r="A644" s="1" t="s">
        <v>74</v>
      </c>
      <c r="B644">
        <v>-0.38843236305768214</v>
      </c>
      <c r="C644">
        <v>3.8530482096889238E-2</v>
      </c>
      <c r="D644">
        <v>0.25391766254450704</v>
      </c>
      <c r="E644">
        <v>0.1057377059128389</v>
      </c>
      <c r="F644">
        <v>0.2852607819011091</v>
      </c>
      <c r="G644">
        <v>-3.4812168632884416E-2</v>
      </c>
      <c r="H644">
        <v>0.17334339104759239</v>
      </c>
      <c r="I644">
        <v>0.27132729986080095</v>
      </c>
      <c r="J644">
        <v>8.4247011667165722E-2</v>
      </c>
      <c r="K644">
        <v>0.22105084166913253</v>
      </c>
      <c r="L644">
        <v>0.25901863086722132</v>
      </c>
      <c r="M644">
        <v>0.12394750937435411</v>
      </c>
    </row>
    <row r="645" spans="1:13" x14ac:dyDescent="0.35">
      <c r="A645" s="1" t="s">
        <v>26</v>
      </c>
      <c r="B645">
        <v>142.7101412085066</v>
      </c>
      <c r="C645">
        <v>317.30302033441939</v>
      </c>
      <c r="D645">
        <v>516.4383175978279</v>
      </c>
      <c r="E645">
        <v>343.00766197127012</v>
      </c>
      <c r="F645">
        <v>1442.1546856224522</v>
      </c>
      <c r="G645">
        <v>217.36638383693668</v>
      </c>
      <c r="H645">
        <v>367.98759999405553</v>
      </c>
      <c r="I645">
        <v>569.58530122053162</v>
      </c>
      <c r="J645">
        <v>310.73382275685691</v>
      </c>
      <c r="K645">
        <v>369.57707473733865</v>
      </c>
      <c r="L645">
        <v>435.1435403866077</v>
      </c>
      <c r="M645">
        <v>321.24017166431446</v>
      </c>
    </row>
    <row r="646" spans="1:13" x14ac:dyDescent="0.35">
      <c r="A646" s="1" t="s">
        <v>27</v>
      </c>
      <c r="B646">
        <v>37.879154278849086</v>
      </c>
      <c r="C646">
        <v>136.24753854215339</v>
      </c>
      <c r="D646">
        <v>241.58234552607669</v>
      </c>
      <c r="E646">
        <v>132.23003355509664</v>
      </c>
      <c r="F646">
        <v>498.46455857655303</v>
      </c>
      <c r="G646">
        <v>80.281773743296966</v>
      </c>
      <c r="H646">
        <v>165.09035610244968</v>
      </c>
      <c r="I646">
        <v>266.18304816923967</v>
      </c>
      <c r="J646">
        <v>129.11695707002085</v>
      </c>
      <c r="K646">
        <v>153.32378403372698</v>
      </c>
      <c r="L646">
        <v>207.42091423491377</v>
      </c>
      <c r="M646">
        <v>155.54144580682305</v>
      </c>
    </row>
    <row r="647" spans="1:13" x14ac:dyDescent="0.35">
      <c r="A647" s="1" t="s">
        <v>28</v>
      </c>
      <c r="B647">
        <v>0.2654272076117265</v>
      </c>
      <c r="C647">
        <v>0.42939250435925952</v>
      </c>
      <c r="D647">
        <v>0.46778547852486607</v>
      </c>
      <c r="E647">
        <v>0.38550169053125138</v>
      </c>
      <c r="F647">
        <v>0.34563876090823742</v>
      </c>
      <c r="G647">
        <v>0.36933849809785918</v>
      </c>
      <c r="H647">
        <v>0.44863021499940914</v>
      </c>
      <c r="I647">
        <v>0.46732780427944914</v>
      </c>
      <c r="J647">
        <v>0.41552270018269727</v>
      </c>
      <c r="K647">
        <v>0.41486281080257864</v>
      </c>
      <c r="L647">
        <v>0.47667239653983728</v>
      </c>
      <c r="M647">
        <v>0.48419052013631342</v>
      </c>
    </row>
    <row r="648" spans="1:13" x14ac:dyDescent="0.35">
      <c r="A648" s="1" t="s">
        <v>29</v>
      </c>
      <c r="B648">
        <v>31.951454499999944</v>
      </c>
      <c r="C648">
        <v>31.951454499999944</v>
      </c>
      <c r="D648">
        <v>31.951454499999944</v>
      </c>
      <c r="E648">
        <v>31.951454499999944</v>
      </c>
      <c r="F648">
        <v>31.951454499999944</v>
      </c>
      <c r="G648">
        <v>31.951454499999944</v>
      </c>
      <c r="H648">
        <v>31.951454499999944</v>
      </c>
      <c r="I648">
        <v>31.951454499999944</v>
      </c>
      <c r="J648">
        <v>31.951454499999944</v>
      </c>
      <c r="K648">
        <v>31.951454499999944</v>
      </c>
      <c r="L648">
        <v>31.951454499999944</v>
      </c>
      <c r="M648">
        <v>31.951454499999944</v>
      </c>
    </row>
    <row r="649" spans="1:13" x14ac:dyDescent="0.35">
      <c r="A649" s="1" t="s">
        <v>30</v>
      </c>
      <c r="B649">
        <v>29.625511440058013</v>
      </c>
      <c r="C649">
        <v>29.625511440058013</v>
      </c>
      <c r="D649">
        <v>29.625511440058013</v>
      </c>
      <c r="E649">
        <v>29.625511440058013</v>
      </c>
      <c r="F649">
        <v>29.625511440058013</v>
      </c>
      <c r="G649">
        <v>29.625511440058013</v>
      </c>
      <c r="H649">
        <v>29.625511440058013</v>
      </c>
      <c r="I649">
        <v>29.625511440058013</v>
      </c>
      <c r="J649">
        <v>29.625511440058013</v>
      </c>
      <c r="K649">
        <v>29.625511440058013</v>
      </c>
      <c r="L649">
        <v>29.625511440058013</v>
      </c>
      <c r="M649">
        <v>29.625511440058013</v>
      </c>
    </row>
    <row r="650" spans="1:13" x14ac:dyDescent="0.35">
      <c r="A650" s="1" t="s">
        <v>31</v>
      </c>
      <c r="B650">
        <v>20.194008122851621</v>
      </c>
      <c r="C650">
        <v>20.194008122851621</v>
      </c>
      <c r="D650">
        <v>20.194008122851621</v>
      </c>
      <c r="E650">
        <v>20.194008122851621</v>
      </c>
      <c r="F650">
        <v>20.194008122851621</v>
      </c>
      <c r="G650">
        <v>20.194008122851621</v>
      </c>
      <c r="H650">
        <v>20.194008122851621</v>
      </c>
      <c r="I650">
        <v>20.194008122851621</v>
      </c>
      <c r="J650">
        <v>20.194008122851621</v>
      </c>
      <c r="K650">
        <v>20.194008122851621</v>
      </c>
      <c r="L650">
        <v>20.194008122851621</v>
      </c>
      <c r="M650">
        <v>20.194008122851621</v>
      </c>
    </row>
    <row r="651" spans="1:13" x14ac:dyDescent="0.35">
      <c r="A651" s="1" t="s">
        <v>32</v>
      </c>
      <c r="B651">
        <v>5.9276997788491421</v>
      </c>
      <c r="C651">
        <v>104.29608404215344</v>
      </c>
      <c r="D651">
        <v>209.63089102607671</v>
      </c>
      <c r="E651">
        <v>100.2785790550967</v>
      </c>
      <c r="F651">
        <v>466.51310407655313</v>
      </c>
      <c r="G651">
        <v>48.330319243297026</v>
      </c>
      <c r="H651">
        <v>133.13890160244972</v>
      </c>
      <c r="I651">
        <v>234.23159366923971</v>
      </c>
      <c r="J651">
        <v>97.165502570020905</v>
      </c>
      <c r="K651">
        <v>121.37232953372704</v>
      </c>
      <c r="L651">
        <v>175.46945973491378</v>
      </c>
      <c r="M651">
        <v>123.58999130682312</v>
      </c>
    </row>
    <row r="652" spans="1:13" x14ac:dyDescent="0.35">
      <c r="A652" s="1" t="s">
        <v>33</v>
      </c>
      <c r="B652">
        <v>81.770974062909573</v>
      </c>
      <c r="C652">
        <v>81.770974062909573</v>
      </c>
      <c r="D652">
        <v>81.770974062909573</v>
      </c>
      <c r="E652">
        <v>81.770974062909573</v>
      </c>
      <c r="F652">
        <v>81.770974062909573</v>
      </c>
      <c r="G652">
        <v>81.770974062909573</v>
      </c>
      <c r="H652">
        <v>81.770974062909573</v>
      </c>
      <c r="I652">
        <v>81.770974062909573</v>
      </c>
      <c r="J652">
        <v>81.770974062909573</v>
      </c>
      <c r="K652">
        <v>81.770974062909573</v>
      </c>
      <c r="L652">
        <v>81.770974062909573</v>
      </c>
      <c r="M652">
        <v>81.770974062909573</v>
      </c>
    </row>
    <row r="653" spans="1:13" x14ac:dyDescent="0.35">
      <c r="A653" s="1" t="s">
        <v>34</v>
      </c>
      <c r="B653">
        <v>0.57298642808739231</v>
      </c>
      <c r="C653">
        <v>0.25770625812741271</v>
      </c>
      <c r="D653">
        <v>0.15833638069936562</v>
      </c>
      <c r="E653">
        <v>0.238394016019848</v>
      </c>
      <c r="F653">
        <v>5.6700557074857869E-2</v>
      </c>
      <c r="G653">
        <v>0.37618960494025744</v>
      </c>
      <c r="H653">
        <v>0.22221122142221775</v>
      </c>
      <c r="I653">
        <v>0.14356229679327617</v>
      </c>
      <c r="J653">
        <v>0.2631544044270126</v>
      </c>
      <c r="K653">
        <v>0.22125553680791712</v>
      </c>
      <c r="L653">
        <v>0.18791724218233671</v>
      </c>
      <c r="M653">
        <v>0.25454778472836076</v>
      </c>
    </row>
    <row r="654" spans="1:13" x14ac:dyDescent="0.35">
      <c r="A654" s="1" t="s">
        <v>35</v>
      </c>
      <c r="B654">
        <v>-43.891819784060488</v>
      </c>
      <c r="C654">
        <v>54.47656447924382</v>
      </c>
      <c r="D654">
        <v>159.81137146316712</v>
      </c>
      <c r="E654">
        <v>50.459059492187066</v>
      </c>
      <c r="F654">
        <v>416.69358451364354</v>
      </c>
      <c r="G654">
        <v>-1.4892003196126069</v>
      </c>
      <c r="H654">
        <v>83.319382039540102</v>
      </c>
      <c r="I654">
        <v>184.4120741063301</v>
      </c>
      <c r="J654">
        <v>47.345983007111272</v>
      </c>
      <c r="K654">
        <v>71.552809970817407</v>
      </c>
      <c r="L654">
        <v>125.64994017200416</v>
      </c>
      <c r="M654">
        <v>73.770471743913475</v>
      </c>
    </row>
    <row r="655" spans="1:13" x14ac:dyDescent="0.35">
      <c r="A655" s="1" t="s">
        <v>36</v>
      </c>
      <c r="B655">
        <v>-0.30755922047566586</v>
      </c>
      <c r="C655">
        <v>0.17168624623184681</v>
      </c>
      <c r="D655">
        <v>0.30944909782550045</v>
      </c>
      <c r="E655">
        <v>0.14710767451140333</v>
      </c>
      <c r="F655">
        <v>0.28893820383337954</v>
      </c>
      <c r="G655">
        <v>-6.8511068423982762E-3</v>
      </c>
      <c r="H655">
        <v>0.22641899357719131</v>
      </c>
      <c r="I655">
        <v>0.32376550748617294</v>
      </c>
      <c r="J655">
        <v>0.15236829575568467</v>
      </c>
      <c r="K655">
        <v>0.19360727399466149</v>
      </c>
      <c r="L655">
        <v>0.28875515435750054</v>
      </c>
      <c r="M655">
        <v>0.22964273540795271</v>
      </c>
    </row>
    <row r="656" spans="1:13" x14ac:dyDescent="0.35">
      <c r="A656" s="1" t="s">
        <v>37</v>
      </c>
      <c r="B656">
        <v>5.4218250590751653</v>
      </c>
      <c r="C656">
        <v>5.4218250590751653</v>
      </c>
      <c r="D656">
        <v>5.4218250590751653</v>
      </c>
      <c r="E656">
        <v>5.4218250590751653</v>
      </c>
      <c r="F656">
        <v>5.4218250590751653</v>
      </c>
      <c r="G656">
        <v>5.4218250590751653</v>
      </c>
      <c r="H656">
        <v>5.4218250590751653</v>
      </c>
      <c r="I656">
        <v>5.4218250590751653</v>
      </c>
      <c r="J656">
        <v>5.4218250590751653</v>
      </c>
      <c r="K656">
        <v>5.4218250590751653</v>
      </c>
      <c r="L656">
        <v>5.4218250590751653</v>
      </c>
      <c r="M656">
        <v>5.4218250590751653</v>
      </c>
    </row>
    <row r="657" spans="1:13" x14ac:dyDescent="0.35">
      <c r="A657" s="1" t="s">
        <v>38</v>
      </c>
      <c r="B657">
        <v>-49.313644843135656</v>
      </c>
      <c r="C657">
        <v>49.054739420168659</v>
      </c>
      <c r="D657">
        <v>154.38954640409196</v>
      </c>
      <c r="E657">
        <v>45.037234433111898</v>
      </c>
      <c r="F657">
        <v>411.27175945456833</v>
      </c>
      <c r="G657">
        <v>-6.9110253786877722</v>
      </c>
      <c r="H657">
        <v>77.897556980464941</v>
      </c>
      <c r="I657">
        <v>178.99024904725491</v>
      </c>
      <c r="J657">
        <v>41.924157948036104</v>
      </c>
      <c r="K657">
        <v>66.130984911742246</v>
      </c>
      <c r="L657">
        <v>120.228115112929</v>
      </c>
      <c r="M657">
        <v>68.348646684838315</v>
      </c>
    </row>
    <row r="658" spans="1:13" x14ac:dyDescent="0.35">
      <c r="A658" s="1" t="s">
        <v>39</v>
      </c>
      <c r="B658">
        <v>-0.34555108996133621</v>
      </c>
      <c r="C658">
        <v>0.15459903082065762</v>
      </c>
      <c r="D658">
        <v>0.29895060289527459</v>
      </c>
      <c r="E658">
        <v>0.13130095746049009</v>
      </c>
      <c r="F658">
        <v>0.28517867296396032</v>
      </c>
      <c r="G658">
        <v>-3.1794361467927197E-2</v>
      </c>
      <c r="H658">
        <v>0.21168527684553309</v>
      </c>
      <c r="I658">
        <v>0.31424660830205242</v>
      </c>
      <c r="J658">
        <v>0.1349198409625364</v>
      </c>
      <c r="K658">
        <v>0.17893692393864544</v>
      </c>
      <c r="L658">
        <v>0.27629530018097276</v>
      </c>
      <c r="M658">
        <v>0.21276494259958381</v>
      </c>
    </row>
    <row r="659" spans="1:13" x14ac:dyDescent="0.35">
      <c r="A659" s="1" t="s">
        <v>40</v>
      </c>
      <c r="B659">
        <v>16.694768599709768</v>
      </c>
      <c r="C659">
        <v>16.694768599709768</v>
      </c>
      <c r="D659">
        <v>16.694768599709768</v>
      </c>
      <c r="E659">
        <v>16.694768599709768</v>
      </c>
      <c r="F659">
        <v>16.694768599709768</v>
      </c>
      <c r="G659">
        <v>16.694768599709768</v>
      </c>
      <c r="H659">
        <v>16.694768599709768</v>
      </c>
      <c r="I659">
        <v>16.694768599709768</v>
      </c>
      <c r="J659">
        <v>16.694768599709768</v>
      </c>
      <c r="K659">
        <v>16.694768599709768</v>
      </c>
      <c r="L659">
        <v>16.694768599709768</v>
      </c>
      <c r="M659">
        <v>16.694768599709768</v>
      </c>
    </row>
    <row r="660" spans="1:13" x14ac:dyDescent="0.35">
      <c r="A660" s="1" t="s">
        <v>41</v>
      </c>
      <c r="B660">
        <v>2.854202824170132</v>
      </c>
      <c r="C660">
        <v>6.3460604066883874</v>
      </c>
      <c r="D660">
        <v>10.328766351956558</v>
      </c>
      <c r="E660">
        <v>6.8601532394254026</v>
      </c>
      <c r="F660">
        <v>28.843093712449047</v>
      </c>
      <c r="G660">
        <v>4.3473276767387334</v>
      </c>
      <c r="H660">
        <v>7.3597519998811105</v>
      </c>
      <c r="I660">
        <v>11.391706024410633</v>
      </c>
      <c r="J660">
        <v>6.2146764551371385</v>
      </c>
      <c r="K660">
        <v>7.3915414947467726</v>
      </c>
      <c r="L660">
        <v>8.7028708077321522</v>
      </c>
      <c r="M660">
        <v>6.4248034332862893</v>
      </c>
    </row>
    <row r="661" spans="1:13" x14ac:dyDescent="0.35">
      <c r="A661" s="1" t="s">
        <v>42</v>
      </c>
      <c r="B661">
        <v>-63.154210618675293</v>
      </c>
      <c r="C661">
        <v>38.706031227147271</v>
      </c>
      <c r="D661">
        <v>148.02354415633874</v>
      </c>
      <c r="E661">
        <v>35.202619072827531</v>
      </c>
      <c r="F661">
        <v>423.42008456730758</v>
      </c>
      <c r="G661">
        <v>-19.258466301658807</v>
      </c>
      <c r="H661">
        <v>68.562540380636278</v>
      </c>
      <c r="I661">
        <v>173.68718647195581</v>
      </c>
      <c r="J661">
        <v>31.444065803463474</v>
      </c>
      <c r="K661">
        <v>56.827757806779253</v>
      </c>
      <c r="L661">
        <v>112.2362173209514</v>
      </c>
      <c r="M661">
        <v>58.07868151841484</v>
      </c>
    </row>
    <row r="662" spans="1:13" x14ac:dyDescent="0.35">
      <c r="A662" s="1" t="s">
        <v>43</v>
      </c>
      <c r="B662">
        <v>-0.44253484779616226</v>
      </c>
      <c r="C662">
        <v>0.12198443994120609</v>
      </c>
      <c r="D662">
        <v>0.28662386022179487</v>
      </c>
      <c r="E662">
        <v>0.1026292499430408</v>
      </c>
      <c r="F662">
        <v>0.29360240533736787</v>
      </c>
      <c r="G662">
        <v>-8.8599101488048268E-2</v>
      </c>
      <c r="H662">
        <v>0.18631752912800281</v>
      </c>
      <c r="I662">
        <v>0.30493621605011845</v>
      </c>
      <c r="J662">
        <v>0.10119292944839106</v>
      </c>
      <c r="K662">
        <v>0.15376429354328103</v>
      </c>
      <c r="L662">
        <v>0.25792918176203189</v>
      </c>
      <c r="M662">
        <v>0.18079520135204377</v>
      </c>
    </row>
    <row r="663" spans="1:13" x14ac:dyDescent="0.35">
      <c r="A663" s="1"/>
      <c r="B663">
        <v>-0.44253484779616226</v>
      </c>
      <c r="C663">
        <v>0.12198443994120609</v>
      </c>
      <c r="D663">
        <v>0.28662386022179487</v>
      </c>
      <c r="E663">
        <v>0.1026292499430408</v>
      </c>
      <c r="F663">
        <v>0.29360240533736787</v>
      </c>
      <c r="G663">
        <v>-8.8599101488048268E-2</v>
      </c>
      <c r="H663">
        <v>0.18631752912800281</v>
      </c>
      <c r="I663">
        <v>0.30493621605011845</v>
      </c>
      <c r="J663">
        <v>0.10119292944839106</v>
      </c>
      <c r="K663">
        <v>0.15376429354328103</v>
      </c>
      <c r="L663">
        <v>0.25792918176203189</v>
      </c>
      <c r="M663">
        <v>0.18079520135204377</v>
      </c>
    </row>
    <row r="664" spans="1:13" x14ac:dyDescent="0.35">
      <c r="A664" s="1" t="s">
        <v>75</v>
      </c>
      <c r="B664">
        <v>-0.44253484779616226</v>
      </c>
      <c r="C664">
        <v>0.12198443994120609</v>
      </c>
      <c r="D664">
        <v>0.28662386022179487</v>
      </c>
      <c r="E664">
        <v>0.1026292499430408</v>
      </c>
      <c r="F664">
        <v>0.29360240533736787</v>
      </c>
      <c r="G664">
        <v>-8.8599101488048268E-2</v>
      </c>
      <c r="H664">
        <v>0.18631752912800281</v>
      </c>
      <c r="I664">
        <v>0.30493621605011845</v>
      </c>
      <c r="J664">
        <v>0.10119292944839106</v>
      </c>
      <c r="K664">
        <v>0.15376429354328103</v>
      </c>
      <c r="L664">
        <v>0.25792918176203189</v>
      </c>
      <c r="M664">
        <v>0.18079520135204377</v>
      </c>
    </row>
    <row r="665" spans="1:13" x14ac:dyDescent="0.35">
      <c r="A665" s="1" t="s">
        <v>26</v>
      </c>
      <c r="B665">
        <v>41.69</v>
      </c>
      <c r="C665">
        <v>41.69</v>
      </c>
      <c r="D665">
        <v>43.85</v>
      </c>
      <c r="E665">
        <v>41.69</v>
      </c>
      <c r="F665">
        <v>41.69</v>
      </c>
      <c r="G665">
        <v>41.69</v>
      </c>
      <c r="H665">
        <v>41.69</v>
      </c>
      <c r="I665">
        <v>41.69</v>
      </c>
      <c r="J665">
        <v>41.69</v>
      </c>
      <c r="K665">
        <v>41.69</v>
      </c>
      <c r="L665">
        <v>41.69</v>
      </c>
      <c r="M665">
        <v>41.69</v>
      </c>
    </row>
    <row r="666" spans="1:13" x14ac:dyDescent="0.35">
      <c r="A666" s="1" t="s">
        <v>27</v>
      </c>
      <c r="B666">
        <v>13.161834770884814</v>
      </c>
      <c r="C666">
        <v>-3.2392503342437244</v>
      </c>
      <c r="D666">
        <v>15.834962549096112</v>
      </c>
      <c r="E666">
        <v>27.10903592404734</v>
      </c>
      <c r="F666">
        <v>21.497217423158627</v>
      </c>
      <c r="G666">
        <v>31.874758532102135</v>
      </c>
      <c r="H666">
        <v>24.086970788572422</v>
      </c>
      <c r="I666">
        <v>13.803097229808818</v>
      </c>
      <c r="J666">
        <v>19.881194854120608</v>
      </c>
      <c r="K666">
        <v>55.717781964711499</v>
      </c>
      <c r="L666">
        <v>32.907160211557638</v>
      </c>
      <c r="M666">
        <v>8.540216086183726</v>
      </c>
    </row>
    <row r="667" spans="1:13" x14ac:dyDescent="0.35">
      <c r="A667" s="1" t="s">
        <v>28</v>
      </c>
      <c r="B667">
        <v>0.31570723844770487</v>
      </c>
      <c r="C667">
        <v>-7.7698496863605776E-2</v>
      </c>
      <c r="D667">
        <v>0.36111659176958066</v>
      </c>
      <c r="E667">
        <v>0.6502527206535702</v>
      </c>
      <c r="F667">
        <v>0.51564445725974162</v>
      </c>
      <c r="G667">
        <v>0.76456604778369253</v>
      </c>
      <c r="H667">
        <v>0.57776375122505219</v>
      </c>
      <c r="I667">
        <v>0.33108892371812948</v>
      </c>
      <c r="J667">
        <v>0.47688162279013219</v>
      </c>
      <c r="K667">
        <v>1.3364783392830777</v>
      </c>
      <c r="L667">
        <v>0.78932982037797172</v>
      </c>
      <c r="M667">
        <v>0.20485046980531849</v>
      </c>
    </row>
    <row r="668" spans="1:13" x14ac:dyDescent="0.35">
      <c r="A668" s="1" t="s">
        <v>29</v>
      </c>
      <c r="B668">
        <v>13.4057</v>
      </c>
      <c r="C668">
        <v>13.4057</v>
      </c>
      <c r="D668">
        <v>13.4057</v>
      </c>
      <c r="E668">
        <v>13.4057</v>
      </c>
      <c r="F668">
        <v>13.4057</v>
      </c>
      <c r="G668">
        <v>13.4057</v>
      </c>
      <c r="H668">
        <v>13.4057</v>
      </c>
      <c r="I668">
        <v>13.4057</v>
      </c>
      <c r="J668">
        <v>13.4057</v>
      </c>
      <c r="K668">
        <v>13.4057</v>
      </c>
      <c r="L668">
        <v>13.4057</v>
      </c>
      <c r="M668">
        <v>13.4057</v>
      </c>
    </row>
    <row r="669" spans="1:13" x14ac:dyDescent="0.35">
      <c r="A669" s="1" t="s">
        <v>30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3" x14ac:dyDescent="0.35">
      <c r="A670" s="1" t="s">
        <v>31</v>
      </c>
      <c r="B670">
        <v>9.0627067499999931</v>
      </c>
      <c r="C670">
        <v>9.0627067499999931</v>
      </c>
      <c r="D670">
        <v>9.0627067499999931</v>
      </c>
      <c r="E670">
        <v>9.0627067499999931</v>
      </c>
      <c r="F670">
        <v>9.0627067499999931</v>
      </c>
      <c r="G670">
        <v>9.0627067499999931</v>
      </c>
      <c r="H670">
        <v>9.0627067499999931</v>
      </c>
      <c r="I670">
        <v>9.0627067499999931</v>
      </c>
      <c r="J670">
        <v>9.0627067499999931</v>
      </c>
      <c r="K670">
        <v>9.0627067499999931</v>
      </c>
      <c r="L670">
        <v>9.0627067499999931</v>
      </c>
      <c r="M670">
        <v>9.0627067499999931</v>
      </c>
    </row>
    <row r="671" spans="1:13" x14ac:dyDescent="0.35">
      <c r="A671" s="1" t="s">
        <v>32</v>
      </c>
      <c r="B671">
        <v>-0.24386522911518504</v>
      </c>
      <c r="C671">
        <v>-16.644950334243724</v>
      </c>
      <c r="D671">
        <v>2.4292625490961139</v>
      </c>
      <c r="E671">
        <v>13.703335924047339</v>
      </c>
      <c r="F671">
        <v>8.0915174231586278</v>
      </c>
      <c r="G671">
        <v>18.469058532102139</v>
      </c>
      <c r="H671">
        <v>10.681270788572425</v>
      </c>
      <c r="I671">
        <v>0.39739722980881886</v>
      </c>
      <c r="J671">
        <v>6.4754948541206083</v>
      </c>
      <c r="K671">
        <v>42.312081964711496</v>
      </c>
      <c r="L671">
        <v>19.501460211557639</v>
      </c>
      <c r="M671">
        <v>-4.8654839138162735</v>
      </c>
    </row>
    <row r="672" spans="1:13" x14ac:dyDescent="0.35">
      <c r="A672" s="1" t="s">
        <v>33</v>
      </c>
      <c r="B672">
        <v>22.468406749999993</v>
      </c>
      <c r="C672">
        <v>22.468406749999993</v>
      </c>
      <c r="D672">
        <v>22.468406749999993</v>
      </c>
      <c r="E672">
        <v>22.468406749999993</v>
      </c>
      <c r="F672">
        <v>22.468406749999993</v>
      </c>
      <c r="G672">
        <v>22.468406749999993</v>
      </c>
      <c r="H672">
        <v>22.468406749999993</v>
      </c>
      <c r="I672">
        <v>22.468406749999993</v>
      </c>
      <c r="J672">
        <v>22.468406749999993</v>
      </c>
      <c r="K672">
        <v>22.468406749999993</v>
      </c>
      <c r="L672">
        <v>22.468406749999993</v>
      </c>
      <c r="M672">
        <v>22.468406749999993</v>
      </c>
    </row>
    <row r="673" spans="1:13" x14ac:dyDescent="0.35">
      <c r="A673" s="1" t="s">
        <v>34</v>
      </c>
      <c r="B673">
        <v>0.53893995562484998</v>
      </c>
      <c r="C673">
        <v>0.53893995562484998</v>
      </c>
      <c r="D673">
        <v>0.51239240022804999</v>
      </c>
      <c r="E673">
        <v>0.53893995562484998</v>
      </c>
      <c r="F673">
        <v>0.53893995562484998</v>
      </c>
      <c r="G673">
        <v>0.53893995562484998</v>
      </c>
      <c r="H673">
        <v>0.53893995562484998</v>
      </c>
      <c r="I673">
        <v>0.53893995562484998</v>
      </c>
      <c r="J673">
        <v>0.53893995562484998</v>
      </c>
      <c r="K673">
        <v>0.53893995562484998</v>
      </c>
      <c r="L673">
        <v>0.53893995562484998</v>
      </c>
      <c r="M673">
        <v>0.53893995562484998</v>
      </c>
    </row>
    <row r="674" spans="1:13" x14ac:dyDescent="0.35">
      <c r="A674" s="1" t="s">
        <v>35</v>
      </c>
      <c r="B674">
        <v>-9.3065719791151782</v>
      </c>
      <c r="C674">
        <v>-25.707657084243717</v>
      </c>
      <c r="D674">
        <v>-6.6334442009038792</v>
      </c>
      <c r="E674">
        <v>4.6406291740473478</v>
      </c>
      <c r="F674">
        <v>-0.97118932684136539</v>
      </c>
      <c r="G674">
        <v>9.4063517821021456</v>
      </c>
      <c r="H674">
        <v>1.6185640385724298</v>
      </c>
      <c r="I674">
        <v>-8.6653095201911743</v>
      </c>
      <c r="J674">
        <v>-2.5872118958793848</v>
      </c>
      <c r="K674">
        <v>33.249375214711506</v>
      </c>
      <c r="L674">
        <v>10.438753461557646</v>
      </c>
      <c r="M674">
        <v>-13.928190663816268</v>
      </c>
    </row>
    <row r="675" spans="1:13" x14ac:dyDescent="0.35">
      <c r="A675" s="1" t="s">
        <v>36</v>
      </c>
      <c r="B675">
        <v>-0.2232327171771451</v>
      </c>
      <c r="C675">
        <v>-0.61663845248845572</v>
      </c>
      <c r="D675">
        <v>-0.1512758084584693</v>
      </c>
      <c r="E675">
        <v>0.11131276502872028</v>
      </c>
      <c r="F675">
        <v>-2.3295498365108309E-2</v>
      </c>
      <c r="G675">
        <v>0.22562609215884255</v>
      </c>
      <c r="H675">
        <v>3.8823795600202202E-2</v>
      </c>
      <c r="I675">
        <v>-0.20785103190672044</v>
      </c>
      <c r="J675">
        <v>-6.2058332834717789E-2</v>
      </c>
      <c r="K675">
        <v>0.7975383836582276</v>
      </c>
      <c r="L675">
        <v>0.25038986475312175</v>
      </c>
      <c r="M675">
        <v>-0.33408948581953146</v>
      </c>
    </row>
    <row r="676" spans="1:13" x14ac:dyDescent="0.35">
      <c r="A676" s="1" t="s">
        <v>37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</row>
    <row r="677" spans="1:13" x14ac:dyDescent="0.35">
      <c r="A677" s="1" t="s">
        <v>38</v>
      </c>
      <c r="B677">
        <v>-9.3065719791151782</v>
      </c>
      <c r="C677">
        <v>-25.707657084243717</v>
      </c>
      <c r="D677">
        <v>-6.6334442009038792</v>
      </c>
      <c r="E677">
        <v>4.6406291740473478</v>
      </c>
      <c r="F677">
        <v>-0.97118932684136539</v>
      </c>
      <c r="G677">
        <v>9.4063517821021456</v>
      </c>
      <c r="H677">
        <v>1.6185640385724298</v>
      </c>
      <c r="I677">
        <v>-8.6653095201911743</v>
      </c>
      <c r="J677">
        <v>-2.5872118958793848</v>
      </c>
      <c r="K677">
        <v>33.249375214711506</v>
      </c>
      <c r="L677">
        <v>10.438753461557646</v>
      </c>
      <c r="M677">
        <v>-13.928190663816268</v>
      </c>
    </row>
    <row r="678" spans="1:13" x14ac:dyDescent="0.35">
      <c r="A678" s="1" t="s">
        <v>39</v>
      </c>
      <c r="B678">
        <v>-0.2232327171771451</v>
      </c>
      <c r="C678">
        <v>-0.61663845248845572</v>
      </c>
      <c r="D678">
        <v>-0.1512758084584693</v>
      </c>
      <c r="E678">
        <v>0.11131276502872028</v>
      </c>
      <c r="F678">
        <v>-2.3295498365108309E-2</v>
      </c>
      <c r="G678">
        <v>0.22562609215884255</v>
      </c>
      <c r="H678">
        <v>3.8823795600202202E-2</v>
      </c>
      <c r="I678">
        <v>-0.20785103190672044</v>
      </c>
      <c r="J678">
        <v>-6.2058332834717789E-2</v>
      </c>
      <c r="K678">
        <v>0.7975383836582276</v>
      </c>
      <c r="L678">
        <v>0.25038986475312175</v>
      </c>
      <c r="M678">
        <v>-0.33408948581953146</v>
      </c>
    </row>
    <row r="679" spans="1:13" x14ac:dyDescent="0.35">
      <c r="A679" s="1" t="s">
        <v>4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</row>
    <row r="680" spans="1:13" x14ac:dyDescent="0.35">
      <c r="A680" s="1" t="s">
        <v>41</v>
      </c>
      <c r="B680">
        <v>0.83379999999999999</v>
      </c>
      <c r="C680">
        <v>0.83379999999999999</v>
      </c>
      <c r="D680">
        <v>0.877</v>
      </c>
      <c r="E680">
        <v>0.83379999999999999</v>
      </c>
      <c r="F680">
        <v>0.83379999999999999</v>
      </c>
      <c r="G680">
        <v>0.83379999999999999</v>
      </c>
      <c r="H680">
        <v>0.83379999999999999</v>
      </c>
      <c r="I680">
        <v>0.83379999999999999</v>
      </c>
      <c r="J680">
        <v>0.83379999999999999</v>
      </c>
      <c r="K680">
        <v>0.83379999999999999</v>
      </c>
      <c r="L680">
        <v>0.83379999999999999</v>
      </c>
      <c r="M680">
        <v>0.83379999999999999</v>
      </c>
    </row>
    <row r="681" spans="1:13" x14ac:dyDescent="0.35">
      <c r="A681" s="1" t="s">
        <v>42</v>
      </c>
      <c r="B681">
        <v>-8.4727719791151781</v>
      </c>
      <c r="C681">
        <v>-24.873857084243717</v>
      </c>
      <c r="D681">
        <v>-5.7564442009038794</v>
      </c>
      <c r="E681">
        <v>5.4744291740473479</v>
      </c>
      <c r="F681">
        <v>-0.1373893268413654</v>
      </c>
      <c r="G681">
        <v>10.240151782102146</v>
      </c>
      <c r="H681">
        <v>2.4523640385724299</v>
      </c>
      <c r="I681">
        <v>-7.8315095201911742</v>
      </c>
      <c r="J681">
        <v>-1.7534118958793847</v>
      </c>
      <c r="K681">
        <v>34.083175214711503</v>
      </c>
      <c r="L681">
        <v>11.272553461557646</v>
      </c>
      <c r="M681">
        <v>-13.094390663816268</v>
      </c>
    </row>
    <row r="682" spans="1:13" x14ac:dyDescent="0.35">
      <c r="A682" s="1" t="s">
        <v>43</v>
      </c>
      <c r="B682">
        <v>-0.20323271717714508</v>
      </c>
      <c r="C682">
        <v>-0.59663845248845571</v>
      </c>
      <c r="D682">
        <v>-0.13127580845846931</v>
      </c>
      <c r="E682">
        <v>0.13131276502872027</v>
      </c>
      <c r="F682">
        <v>-3.295498365108309E-3</v>
      </c>
      <c r="G682">
        <v>0.24562609215884257</v>
      </c>
      <c r="H682">
        <v>5.8823795600202206E-2</v>
      </c>
      <c r="I682">
        <v>-0.18785103190672039</v>
      </c>
      <c r="J682">
        <v>-4.2058332834717792E-2</v>
      </c>
      <c r="K682">
        <v>0.81753838365822751</v>
      </c>
      <c r="L682">
        <v>0.27038986475312177</v>
      </c>
      <c r="M682">
        <v>-0.3140894858195315</v>
      </c>
    </row>
    <row r="683" spans="1:13" x14ac:dyDescent="0.35">
      <c r="A683" s="1"/>
      <c r="B683">
        <v>-0.20323271717714508</v>
      </c>
      <c r="C683">
        <v>-0.59663845248845571</v>
      </c>
      <c r="D683">
        <v>-0.13127580845846931</v>
      </c>
      <c r="E683">
        <v>0.13131276502872027</v>
      </c>
      <c r="F683">
        <v>-3.295498365108309E-3</v>
      </c>
      <c r="G683">
        <v>0.24562609215884257</v>
      </c>
      <c r="H683">
        <v>5.8823795600202206E-2</v>
      </c>
      <c r="I683">
        <v>-0.18785103190672039</v>
      </c>
      <c r="J683">
        <v>-4.2058332834717792E-2</v>
      </c>
      <c r="K683">
        <v>0.81753838365822751</v>
      </c>
      <c r="L683">
        <v>0.27038986475312177</v>
      </c>
      <c r="M683">
        <v>-0.3140894858195315</v>
      </c>
    </row>
    <row r="684" spans="1:13" x14ac:dyDescent="0.35">
      <c r="A684" s="1" t="s">
        <v>76</v>
      </c>
      <c r="B684">
        <v>-0.20323271717714508</v>
      </c>
      <c r="C684">
        <v>-0.59663845248845571</v>
      </c>
      <c r="D684">
        <v>-0.13127580845846931</v>
      </c>
      <c r="E684">
        <v>0.13131276502872027</v>
      </c>
      <c r="F684">
        <v>-3.295498365108309E-3</v>
      </c>
      <c r="G684">
        <v>0.24562609215884257</v>
      </c>
      <c r="H684">
        <v>5.8823795600202206E-2</v>
      </c>
      <c r="I684">
        <v>-0.18785103190672039</v>
      </c>
      <c r="J684">
        <v>-4.2058332834717792E-2</v>
      </c>
      <c r="K684">
        <v>0.81753838365822751</v>
      </c>
      <c r="L684">
        <v>0.27038986475312177</v>
      </c>
      <c r="M684">
        <v>-0.3140894858195315</v>
      </c>
    </row>
    <row r="685" spans="1:13" x14ac:dyDescent="0.35">
      <c r="A685" s="1" t="s">
        <v>26</v>
      </c>
      <c r="B685">
        <v>1989.0004699172423</v>
      </c>
      <c r="C685">
        <v>2723.8958429020386</v>
      </c>
      <c r="D685">
        <v>2314.3048767449236</v>
      </c>
      <c r="E685">
        <v>1634.4594182649753</v>
      </c>
      <c r="F685">
        <v>1590.1656876163927</v>
      </c>
      <c r="G685">
        <v>2517.4241728247498</v>
      </c>
      <c r="H685">
        <v>2134.5309161644072</v>
      </c>
      <c r="I685">
        <v>1961.8888557559285</v>
      </c>
      <c r="J685">
        <v>2757.696627215063</v>
      </c>
      <c r="K685">
        <v>3986.186517562106</v>
      </c>
      <c r="L685">
        <v>2030.649981607512</v>
      </c>
      <c r="M685">
        <v>1869.7857003594431</v>
      </c>
    </row>
    <row r="686" spans="1:13" x14ac:dyDescent="0.35">
      <c r="A686" s="1" t="s">
        <v>27</v>
      </c>
      <c r="B686">
        <v>922.44989685765995</v>
      </c>
      <c r="C686">
        <v>781.6554212358634</v>
      </c>
      <c r="D686">
        <v>846.85435031145028</v>
      </c>
      <c r="E686">
        <v>729.80169182769009</v>
      </c>
      <c r="F686">
        <v>759.29671031656096</v>
      </c>
      <c r="G686">
        <v>939.4123377083738</v>
      </c>
      <c r="H686">
        <v>1039.709884872055</v>
      </c>
      <c r="I686">
        <v>825.343545436927</v>
      </c>
      <c r="J686">
        <v>931.03800932311594</v>
      </c>
      <c r="K686">
        <v>1844.5752838741887</v>
      </c>
      <c r="L686">
        <v>772.42377046565707</v>
      </c>
      <c r="M686">
        <v>789.44024681927829</v>
      </c>
    </row>
    <row r="687" spans="1:13" x14ac:dyDescent="0.35">
      <c r="A687" s="1" t="s">
        <v>28</v>
      </c>
      <c r="B687">
        <v>0.46377560528984735</v>
      </c>
      <c r="C687">
        <v>0.28696230190765576</v>
      </c>
      <c r="D687">
        <v>0.36592168941135939</v>
      </c>
      <c r="E687">
        <v>0.446509520929186</v>
      </c>
      <c r="F687">
        <v>0.47749534292537921</v>
      </c>
      <c r="G687">
        <v>0.37316410474214146</v>
      </c>
      <c r="H687">
        <v>0.48709057198400113</v>
      </c>
      <c r="I687">
        <v>0.42068822758000574</v>
      </c>
      <c r="J687">
        <v>0.33761436995459165</v>
      </c>
      <c r="K687">
        <v>0.46274184003871055</v>
      </c>
      <c r="L687">
        <v>0.38038252651212079</v>
      </c>
      <c r="M687">
        <v>0.4222089444087192</v>
      </c>
    </row>
    <row r="688" spans="1:13" x14ac:dyDescent="0.35">
      <c r="A688" s="1" t="s">
        <v>29</v>
      </c>
      <c r="B688">
        <v>109.1583625239758</v>
      </c>
      <c r="C688">
        <v>109.1583625239758</v>
      </c>
      <c r="D688">
        <v>109.1583625239758</v>
      </c>
      <c r="E688">
        <v>109.1583625239758</v>
      </c>
      <c r="F688">
        <v>109.1583625239758</v>
      </c>
      <c r="G688">
        <v>109.1583625239758</v>
      </c>
      <c r="H688">
        <v>109.1583625239758</v>
      </c>
      <c r="I688">
        <v>109.1583625239758</v>
      </c>
      <c r="J688">
        <v>109.1583625239758</v>
      </c>
      <c r="K688">
        <v>109.1583625239758</v>
      </c>
      <c r="L688">
        <v>109.1583625239758</v>
      </c>
      <c r="M688">
        <v>109.1583625239758</v>
      </c>
    </row>
    <row r="689" spans="1:13" x14ac:dyDescent="0.35">
      <c r="A689" s="1" t="s">
        <v>30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35">
      <c r="A690" s="1" t="s">
        <v>31</v>
      </c>
      <c r="B690">
        <v>341.67506656342584</v>
      </c>
      <c r="C690">
        <v>341.67506656342584</v>
      </c>
      <c r="D690">
        <v>341.67506656342584</v>
      </c>
      <c r="E690">
        <v>341.67506656342584</v>
      </c>
      <c r="F690">
        <v>341.67506656342584</v>
      </c>
      <c r="G690">
        <v>341.67506656342584</v>
      </c>
      <c r="H690">
        <v>341.67506656342584</v>
      </c>
      <c r="I690">
        <v>341.67506656342584</v>
      </c>
      <c r="J690">
        <v>341.67506656342584</v>
      </c>
      <c r="K690">
        <v>341.67506656342584</v>
      </c>
      <c r="L690">
        <v>341.67506656342584</v>
      </c>
      <c r="M690">
        <v>341.67506656342584</v>
      </c>
    </row>
    <row r="691" spans="1:13" x14ac:dyDescent="0.35">
      <c r="A691" s="1" t="s">
        <v>32</v>
      </c>
      <c r="B691">
        <v>813.29153433368413</v>
      </c>
      <c r="C691">
        <v>672.49705871188746</v>
      </c>
      <c r="D691">
        <v>737.69598778747445</v>
      </c>
      <c r="E691">
        <v>620.64332930371427</v>
      </c>
      <c r="F691">
        <v>650.13834779258514</v>
      </c>
      <c r="G691">
        <v>830.25397518439797</v>
      </c>
      <c r="H691">
        <v>930.55152234807917</v>
      </c>
      <c r="I691">
        <v>716.18518291295118</v>
      </c>
      <c r="J691">
        <v>821.87964679914012</v>
      </c>
      <c r="K691">
        <v>1735.416921350213</v>
      </c>
      <c r="L691">
        <v>663.26540794168125</v>
      </c>
      <c r="M691">
        <v>680.28188429530235</v>
      </c>
    </row>
    <row r="692" spans="1:13" x14ac:dyDescent="0.35">
      <c r="A692" s="1" t="s">
        <v>33</v>
      </c>
      <c r="B692">
        <v>450.83342908740167</v>
      </c>
      <c r="C692">
        <v>450.83342908740167</v>
      </c>
      <c r="D692">
        <v>450.83342908740167</v>
      </c>
      <c r="E692">
        <v>450.83342908740167</v>
      </c>
      <c r="F692">
        <v>450.83342908740167</v>
      </c>
      <c r="G692">
        <v>450.83342908740167</v>
      </c>
      <c r="H692">
        <v>450.83342908740167</v>
      </c>
      <c r="I692">
        <v>450.83342908740167</v>
      </c>
      <c r="J692">
        <v>450.83342908740167</v>
      </c>
      <c r="K692">
        <v>450.83342908740167</v>
      </c>
      <c r="L692">
        <v>450.83342908740167</v>
      </c>
      <c r="M692">
        <v>450.83342908740167</v>
      </c>
    </row>
    <row r="693" spans="1:13" x14ac:dyDescent="0.35">
      <c r="A693" s="1" t="s">
        <v>34</v>
      </c>
      <c r="B693">
        <v>0.22666330948939381</v>
      </c>
      <c r="C693">
        <v>0.16551052429636359</v>
      </c>
      <c r="D693">
        <v>0.19480295514111351</v>
      </c>
      <c r="E693">
        <v>0.27583029841510176</v>
      </c>
      <c r="F693">
        <v>0.28351349334117909</v>
      </c>
      <c r="G693">
        <v>0.17908520699613795</v>
      </c>
      <c r="H693">
        <v>0.21120960379319109</v>
      </c>
      <c r="I693">
        <v>0.2297956011956104</v>
      </c>
      <c r="J693">
        <v>0.16348188000022629</v>
      </c>
      <c r="K693">
        <v>0.11309892979195686</v>
      </c>
      <c r="L693">
        <v>0.222014346721886</v>
      </c>
      <c r="M693">
        <v>0.2411150267117427</v>
      </c>
    </row>
    <row r="694" spans="1:13" x14ac:dyDescent="0.35">
      <c r="A694" s="1" t="s">
        <v>35</v>
      </c>
      <c r="B694">
        <v>471.61646777025823</v>
      </c>
      <c r="C694">
        <v>330.82199214846162</v>
      </c>
      <c r="D694">
        <v>396.02092122404866</v>
      </c>
      <c r="E694">
        <v>278.96826274028842</v>
      </c>
      <c r="F694">
        <v>308.46328122915929</v>
      </c>
      <c r="G694">
        <v>488.57890862097202</v>
      </c>
      <c r="H694">
        <v>588.87645578465333</v>
      </c>
      <c r="I694">
        <v>374.51011634952533</v>
      </c>
      <c r="J694">
        <v>480.20458023571422</v>
      </c>
      <c r="K694">
        <v>1393.7418547867867</v>
      </c>
      <c r="L694">
        <v>321.5903413782554</v>
      </c>
      <c r="M694">
        <v>338.6068177318765</v>
      </c>
    </row>
    <row r="695" spans="1:13" x14ac:dyDescent="0.35">
      <c r="A695" s="1" t="s">
        <v>36</v>
      </c>
      <c r="B695">
        <v>0.23711229580045351</v>
      </c>
      <c r="C695">
        <v>0.12145177761129217</v>
      </c>
      <c r="D695">
        <v>0.17111873427024582</v>
      </c>
      <c r="E695">
        <v>0.17067922251408427</v>
      </c>
      <c r="F695">
        <v>0.19398184958420012</v>
      </c>
      <c r="G695">
        <v>0.19407889774600348</v>
      </c>
      <c r="H695">
        <v>0.27588096819080998</v>
      </c>
      <c r="I695">
        <v>0.19089262638439536</v>
      </c>
      <c r="J695">
        <v>0.17413248995436539</v>
      </c>
      <c r="K695">
        <v>0.34964291024675365</v>
      </c>
      <c r="L695">
        <v>0.15836817979023476</v>
      </c>
      <c r="M695">
        <v>0.18109391769697647</v>
      </c>
    </row>
    <row r="696" spans="1:13" x14ac:dyDescent="0.35">
      <c r="A696" s="1" t="s">
        <v>37</v>
      </c>
      <c r="B696">
        <v>56.308790444496658</v>
      </c>
      <c r="C696">
        <v>56.308790444496658</v>
      </c>
      <c r="D696">
        <v>56.308790444496658</v>
      </c>
      <c r="E696">
        <v>56.308790444496658</v>
      </c>
      <c r="F696">
        <v>56.308790444496658</v>
      </c>
      <c r="G696">
        <v>56.308790444496658</v>
      </c>
      <c r="H696">
        <v>56.308790444496658</v>
      </c>
      <c r="I696">
        <v>56.308790444496658</v>
      </c>
      <c r="J696">
        <v>56.308790444496658</v>
      </c>
      <c r="K696">
        <v>56.308790444496658</v>
      </c>
      <c r="L696">
        <v>56.308790444496658</v>
      </c>
      <c r="M696">
        <v>56.308790444496658</v>
      </c>
    </row>
    <row r="697" spans="1:13" x14ac:dyDescent="0.35">
      <c r="A697" s="1" t="s">
        <v>38</v>
      </c>
      <c r="B697">
        <v>415.30767732576157</v>
      </c>
      <c r="C697">
        <v>274.51320170396497</v>
      </c>
      <c r="D697">
        <v>339.71213077955196</v>
      </c>
      <c r="E697">
        <v>222.65947229579177</v>
      </c>
      <c r="F697">
        <v>252.15449078466264</v>
      </c>
      <c r="G697">
        <v>432.27011817647536</v>
      </c>
      <c r="H697">
        <v>532.56766534015662</v>
      </c>
      <c r="I697">
        <v>318.20132590502868</v>
      </c>
      <c r="J697">
        <v>423.89578979121762</v>
      </c>
      <c r="K697">
        <v>1337.4330643422902</v>
      </c>
      <c r="L697">
        <v>265.28155093375875</v>
      </c>
      <c r="M697">
        <v>282.29802728737985</v>
      </c>
    </row>
    <row r="698" spans="1:13" x14ac:dyDescent="0.35">
      <c r="A698" s="1" t="s">
        <v>39</v>
      </c>
      <c r="B698">
        <v>0.2088022017124217</v>
      </c>
      <c r="C698">
        <v>0.10077962504304078</v>
      </c>
      <c r="D698">
        <v>0.14678797689669912</v>
      </c>
      <c r="E698">
        <v>0.13622820475539926</v>
      </c>
      <c r="F698">
        <v>0.15857120597453847</v>
      </c>
      <c r="G698">
        <v>0.17171127648759882</v>
      </c>
      <c r="H698">
        <v>0.249501031494611</v>
      </c>
      <c r="I698">
        <v>0.16219131118027769</v>
      </c>
      <c r="J698">
        <v>0.15371371368695499</v>
      </c>
      <c r="K698">
        <v>0.33551693039196895</v>
      </c>
      <c r="L698">
        <v>0.13063873800828807</v>
      </c>
      <c r="M698">
        <v>0.15097881389996273</v>
      </c>
    </row>
    <row r="699" spans="1:13" x14ac:dyDescent="0.35">
      <c r="A699" s="1" t="s">
        <v>40</v>
      </c>
      <c r="B699">
        <v>30.45785800039463</v>
      </c>
      <c r="C699">
        <v>30.45785800039463</v>
      </c>
      <c r="D699">
        <v>30.45785800039463</v>
      </c>
      <c r="E699">
        <v>30.45785800039463</v>
      </c>
      <c r="F699">
        <v>30.45785800039463</v>
      </c>
      <c r="G699">
        <v>30.45785800039463</v>
      </c>
      <c r="H699">
        <v>30.45785800039463</v>
      </c>
      <c r="I699">
        <v>30.45785800039463</v>
      </c>
      <c r="J699">
        <v>30.45785800039463</v>
      </c>
      <c r="K699">
        <v>30.45785800039463</v>
      </c>
      <c r="L699">
        <v>30.45785800039463</v>
      </c>
      <c r="M699">
        <v>30.45785800039463</v>
      </c>
    </row>
    <row r="700" spans="1:13" x14ac:dyDescent="0.35">
      <c r="A700" s="1" t="s">
        <v>41</v>
      </c>
      <c r="B700">
        <v>39.780009398344845</v>
      </c>
      <c r="C700">
        <v>54.477916858040771</v>
      </c>
      <c r="D700">
        <v>46.286097534898474</v>
      </c>
      <c r="E700">
        <v>32.689188365299501</v>
      </c>
      <c r="F700">
        <v>31.80331375232786</v>
      </c>
      <c r="G700">
        <v>50.348483456494989</v>
      </c>
      <c r="H700">
        <v>42.690618323288149</v>
      </c>
      <c r="I700">
        <v>39.237777115118561</v>
      </c>
      <c r="J700">
        <v>55.15393254430127</v>
      </c>
      <c r="K700">
        <v>79.723730351242125</v>
      </c>
      <c r="L700">
        <v>40.612999632150249</v>
      </c>
      <c r="M700">
        <v>37.395714007188865</v>
      </c>
    </row>
    <row r="701" spans="1:13" x14ac:dyDescent="0.35">
      <c r="A701" s="1" t="s">
        <v>42</v>
      </c>
      <c r="B701">
        <v>424.62982872371185</v>
      </c>
      <c r="C701">
        <v>298.53326056161109</v>
      </c>
      <c r="D701">
        <v>355.54037031405579</v>
      </c>
      <c r="E701">
        <v>224.89080266069664</v>
      </c>
      <c r="F701">
        <v>253.49994653659587</v>
      </c>
      <c r="G701">
        <v>452.1607436325757</v>
      </c>
      <c r="H701">
        <v>544.80042566305008</v>
      </c>
      <c r="I701">
        <v>326.98124501975258</v>
      </c>
      <c r="J701">
        <v>448.59186433512423</v>
      </c>
      <c r="K701">
        <v>1386.6989366931375</v>
      </c>
      <c r="L701">
        <v>275.43669256551436</v>
      </c>
      <c r="M701">
        <v>289.23588329417407</v>
      </c>
    </row>
    <row r="702" spans="1:13" x14ac:dyDescent="0.35">
      <c r="A702" s="1" t="s">
        <v>43</v>
      </c>
      <c r="B702">
        <v>0.21348905399774976</v>
      </c>
      <c r="C702">
        <v>0.10959789866397893</v>
      </c>
      <c r="D702">
        <v>0.15362728302855427</v>
      </c>
      <c r="E702">
        <v>0.13759338417800829</v>
      </c>
      <c r="F702">
        <v>0.15941731639083731</v>
      </c>
      <c r="G702">
        <v>0.17961245804882195</v>
      </c>
      <c r="H702">
        <v>0.25523192076412543</v>
      </c>
      <c r="I702">
        <v>0.16666654895379618</v>
      </c>
      <c r="J702">
        <v>0.16266904049853637</v>
      </c>
      <c r="K702">
        <v>0.34787607920093577</v>
      </c>
      <c r="L702">
        <v>0.1356396695936106</v>
      </c>
      <c r="M702">
        <v>0.15468932254566503</v>
      </c>
    </row>
    <row r="703" spans="1:13" x14ac:dyDescent="0.35">
      <c r="A703" s="1"/>
      <c r="B703">
        <v>0.21348905399774976</v>
      </c>
      <c r="C703">
        <v>0.10959789866397893</v>
      </c>
      <c r="D703">
        <v>0.15362728302855427</v>
      </c>
      <c r="E703">
        <v>0.13759338417800829</v>
      </c>
      <c r="F703">
        <v>0.15941731639083731</v>
      </c>
      <c r="G703">
        <v>0.17961245804882195</v>
      </c>
      <c r="H703">
        <v>0.25523192076412543</v>
      </c>
      <c r="I703">
        <v>0.16666654895379618</v>
      </c>
      <c r="J703">
        <v>0.16266904049853637</v>
      </c>
      <c r="K703">
        <v>0.34787607920093577</v>
      </c>
      <c r="L703">
        <v>0.1356396695936106</v>
      </c>
      <c r="M703">
        <v>0.15468932254566503</v>
      </c>
    </row>
    <row r="704" spans="1:13" x14ac:dyDescent="0.35">
      <c r="A704" s="1" t="s">
        <v>77</v>
      </c>
      <c r="B704">
        <v>0.21348905399774976</v>
      </c>
      <c r="C704">
        <v>0.10959789866397893</v>
      </c>
      <c r="D704">
        <v>0.15362728302855427</v>
      </c>
      <c r="E704">
        <v>0.13759338417800829</v>
      </c>
      <c r="F704">
        <v>0.15941731639083731</v>
      </c>
      <c r="G704">
        <v>0.17961245804882195</v>
      </c>
      <c r="H704">
        <v>0.25523192076412543</v>
      </c>
      <c r="I704">
        <v>0.16666654895379618</v>
      </c>
      <c r="J704">
        <v>0.16266904049853637</v>
      </c>
      <c r="K704">
        <v>0.34787607920093577</v>
      </c>
      <c r="L704">
        <v>0.1356396695936106</v>
      </c>
      <c r="M704">
        <v>0.15468932254566503</v>
      </c>
    </row>
    <row r="705" spans="1:13" x14ac:dyDescent="0.35">
      <c r="A705" s="1" t="s">
        <v>26</v>
      </c>
      <c r="B705">
        <v>1121.9002786811664</v>
      </c>
      <c r="C705">
        <v>473.21242721177293</v>
      </c>
      <c r="D705">
        <v>1063.8180126142347</v>
      </c>
      <c r="E705">
        <v>797.73095857316741</v>
      </c>
      <c r="F705">
        <v>743.8253629144142</v>
      </c>
      <c r="G705">
        <v>757.74329753772622</v>
      </c>
      <c r="H705">
        <v>1238.0905133850945</v>
      </c>
      <c r="I705">
        <v>770.4234746393272</v>
      </c>
      <c r="J705">
        <v>780.31236612314308</v>
      </c>
      <c r="K705">
        <v>1123.1696963405573</v>
      </c>
      <c r="L705">
        <v>611.30429995911652</v>
      </c>
      <c r="M705">
        <v>1092.4639377785788</v>
      </c>
    </row>
    <row r="706" spans="1:13" x14ac:dyDescent="0.35">
      <c r="A706" s="1" t="s">
        <v>27</v>
      </c>
      <c r="B706">
        <v>397.50214940534158</v>
      </c>
      <c r="C706">
        <v>170.23547647932125</v>
      </c>
      <c r="D706">
        <v>289.77303371314417</v>
      </c>
      <c r="E706">
        <v>234.32287628709645</v>
      </c>
      <c r="F706">
        <v>244.02492101473527</v>
      </c>
      <c r="G706">
        <v>230.00287859596793</v>
      </c>
      <c r="H706">
        <v>534.02641860148663</v>
      </c>
      <c r="I706">
        <v>209.21690875399909</v>
      </c>
      <c r="J706">
        <v>211.42341629681803</v>
      </c>
      <c r="K706">
        <v>377.73900059864769</v>
      </c>
      <c r="L706">
        <v>193.5422509661814</v>
      </c>
      <c r="M706">
        <v>358.19181833608081</v>
      </c>
    </row>
    <row r="707" spans="1:13" x14ac:dyDescent="0.35">
      <c r="A707" s="1" t="s">
        <v>28</v>
      </c>
      <c r="B707">
        <v>0.35431148111721611</v>
      </c>
      <c r="C707">
        <v>0.35974430655249284</v>
      </c>
      <c r="D707">
        <v>0.27238966653803276</v>
      </c>
      <c r="E707">
        <v>0.29373672134551426</v>
      </c>
      <c r="F707">
        <v>0.32806749162009041</v>
      </c>
      <c r="G707">
        <v>0.30353667177704946</v>
      </c>
      <c r="H707">
        <v>0.43133067641508022</v>
      </c>
      <c r="I707">
        <v>0.27156092154635308</v>
      </c>
      <c r="J707">
        <v>0.27094715587712831</v>
      </c>
      <c r="K707">
        <v>0.33631516397688949</v>
      </c>
      <c r="L707">
        <v>0.31660541399614778</v>
      </c>
      <c r="M707">
        <v>0.32787518740840976</v>
      </c>
    </row>
    <row r="708" spans="1:13" x14ac:dyDescent="0.35">
      <c r="A708" s="1" t="s">
        <v>29</v>
      </c>
      <c r="B708">
        <v>33.878374558672434</v>
      </c>
      <c r="C708">
        <v>33.878374558672434</v>
      </c>
      <c r="D708">
        <v>33.878374558672434</v>
      </c>
      <c r="E708">
        <v>33.878374558672434</v>
      </c>
      <c r="F708">
        <v>33.878374558672434</v>
      </c>
      <c r="G708">
        <v>33.878374558672434</v>
      </c>
      <c r="H708">
        <v>33.878374558672434</v>
      </c>
      <c r="I708">
        <v>33.878374558672434</v>
      </c>
      <c r="J708">
        <v>33.878374558672434</v>
      </c>
      <c r="K708">
        <v>33.878374558672434</v>
      </c>
      <c r="L708">
        <v>33.878374558672434</v>
      </c>
      <c r="M708">
        <v>33.878374558672434</v>
      </c>
    </row>
    <row r="709" spans="1:13" x14ac:dyDescent="0.35">
      <c r="A709" s="1" t="s">
        <v>30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35">
      <c r="A710" s="1" t="s">
        <v>31</v>
      </c>
      <c r="B710">
        <v>134.45505452872922</v>
      </c>
      <c r="C710">
        <v>134.45505452872922</v>
      </c>
      <c r="D710">
        <v>134.45505452872922</v>
      </c>
      <c r="E710">
        <v>134.45505452872922</v>
      </c>
      <c r="F710">
        <v>134.45505452872922</v>
      </c>
      <c r="G710">
        <v>134.45505452872922</v>
      </c>
      <c r="H710">
        <v>134.45505452872922</v>
      </c>
      <c r="I710">
        <v>134.45505452872922</v>
      </c>
      <c r="J710">
        <v>134.45505452872922</v>
      </c>
      <c r="K710">
        <v>134.45505452872922</v>
      </c>
      <c r="L710">
        <v>134.45505452872922</v>
      </c>
      <c r="M710">
        <v>134.45505452872922</v>
      </c>
    </row>
    <row r="711" spans="1:13" x14ac:dyDescent="0.35">
      <c r="A711" s="1" t="s">
        <v>32</v>
      </c>
      <c r="B711">
        <v>363.62377484666911</v>
      </c>
      <c r="C711">
        <v>136.3571019206488</v>
      </c>
      <c r="D711">
        <v>255.89465915447175</v>
      </c>
      <c r="E711">
        <v>200.44450172842403</v>
      </c>
      <c r="F711">
        <v>210.14654645606279</v>
      </c>
      <c r="G711">
        <v>196.12450403729548</v>
      </c>
      <c r="H711">
        <v>500.14804404281426</v>
      </c>
      <c r="I711">
        <v>175.33853419532664</v>
      </c>
      <c r="J711">
        <v>177.54504173814558</v>
      </c>
      <c r="K711">
        <v>343.86062603997527</v>
      </c>
      <c r="L711">
        <v>159.66387640750895</v>
      </c>
      <c r="M711">
        <v>324.31344377740839</v>
      </c>
    </row>
    <row r="712" spans="1:13" x14ac:dyDescent="0.35">
      <c r="A712" s="1" t="s">
        <v>33</v>
      </c>
      <c r="B712">
        <v>168.33342908740167</v>
      </c>
      <c r="C712">
        <v>168.33342908740167</v>
      </c>
      <c r="D712">
        <v>168.33342908740167</v>
      </c>
      <c r="E712">
        <v>168.33342908740167</v>
      </c>
      <c r="F712">
        <v>168.33342908740167</v>
      </c>
      <c r="G712">
        <v>168.33342908740167</v>
      </c>
      <c r="H712">
        <v>168.33342908740167</v>
      </c>
      <c r="I712">
        <v>168.33342908740167</v>
      </c>
      <c r="J712">
        <v>168.33342908740167</v>
      </c>
      <c r="K712">
        <v>168.33342908740167</v>
      </c>
      <c r="L712">
        <v>168.33342908740167</v>
      </c>
      <c r="M712">
        <v>168.33342908740167</v>
      </c>
    </row>
    <row r="713" spans="1:13" x14ac:dyDescent="0.35">
      <c r="A713" s="1" t="s">
        <v>34</v>
      </c>
      <c r="B713">
        <v>0.15004312975595621</v>
      </c>
      <c r="C713">
        <v>0.35572486986287188</v>
      </c>
      <c r="D713">
        <v>0.15823517471163864</v>
      </c>
      <c r="E713">
        <v>0.21101528940093431</v>
      </c>
      <c r="F713">
        <v>0.22630772958298601</v>
      </c>
      <c r="G713">
        <v>0.22215099709149291</v>
      </c>
      <c r="H713">
        <v>0.13596213464810181</v>
      </c>
      <c r="I713">
        <v>0.21849467809402712</v>
      </c>
      <c r="J713">
        <v>0.21572569703558503</v>
      </c>
      <c r="K713">
        <v>0.14987354950534665</v>
      </c>
      <c r="L713">
        <v>0.27536765093695503</v>
      </c>
      <c r="M713">
        <v>0.15408602816646894</v>
      </c>
    </row>
    <row r="714" spans="1:13" x14ac:dyDescent="0.35">
      <c r="A714" s="1" t="s">
        <v>35</v>
      </c>
      <c r="B714">
        <v>229.16872031793991</v>
      </c>
      <c r="C714">
        <v>1.9020473919195808</v>
      </c>
      <c r="D714">
        <v>121.4396046257425</v>
      </c>
      <c r="E714">
        <v>65.98944719969478</v>
      </c>
      <c r="F714">
        <v>75.691491927333601</v>
      </c>
      <c r="G714">
        <v>61.66944950856626</v>
      </c>
      <c r="H714">
        <v>365.69298951408496</v>
      </c>
      <c r="I714">
        <v>40.883479666597424</v>
      </c>
      <c r="J714">
        <v>43.089987209416371</v>
      </c>
      <c r="K714">
        <v>209.40557151124599</v>
      </c>
      <c r="L714">
        <v>25.20882187877973</v>
      </c>
      <c r="M714">
        <v>189.85838924867917</v>
      </c>
    </row>
    <row r="715" spans="1:13" x14ac:dyDescent="0.35">
      <c r="A715" s="1" t="s">
        <v>36</v>
      </c>
      <c r="B715">
        <v>0.20426835136125993</v>
      </c>
      <c r="C715">
        <v>4.0194366896209449E-3</v>
      </c>
      <c r="D715">
        <v>0.1141544918263941</v>
      </c>
      <c r="E715">
        <v>8.2721431944579926E-2</v>
      </c>
      <c r="F715">
        <v>0.10175976203710441</v>
      </c>
      <c r="G715">
        <v>8.1385674685556533E-2</v>
      </c>
      <c r="H715">
        <v>0.29536854176697841</v>
      </c>
      <c r="I715">
        <v>5.3066243452325974E-2</v>
      </c>
      <c r="J715">
        <v>5.5221458841543246E-2</v>
      </c>
      <c r="K715">
        <v>0.18644161447154284</v>
      </c>
      <c r="L715">
        <v>4.1237763059192738E-2</v>
      </c>
      <c r="M715">
        <v>0.1737891592419408</v>
      </c>
    </row>
    <row r="716" spans="1:13" x14ac:dyDescent="0.35">
      <c r="A716" s="1" t="s">
        <v>37</v>
      </c>
      <c r="B716">
        <v>16.751782074261705</v>
      </c>
      <c r="C716">
        <v>16.751782074261705</v>
      </c>
      <c r="D716">
        <v>16.751782074261705</v>
      </c>
      <c r="E716">
        <v>16.751782074261705</v>
      </c>
      <c r="F716">
        <v>16.751782074261705</v>
      </c>
      <c r="G716">
        <v>16.751782074261705</v>
      </c>
      <c r="H716">
        <v>16.751782074261705</v>
      </c>
      <c r="I716">
        <v>16.751782074261705</v>
      </c>
      <c r="J716">
        <v>16.751782074261705</v>
      </c>
      <c r="K716">
        <v>16.751782074261705</v>
      </c>
      <c r="L716">
        <v>16.751782074261705</v>
      </c>
      <c r="M716">
        <v>16.751782074261705</v>
      </c>
    </row>
    <row r="717" spans="1:13" x14ac:dyDescent="0.35">
      <c r="A717" s="1" t="s">
        <v>38</v>
      </c>
      <c r="B717">
        <v>212.4169382436782</v>
      </c>
      <c r="C717">
        <v>-14.849734682342124</v>
      </c>
      <c r="D717">
        <v>104.68782255148081</v>
      </c>
      <c r="E717">
        <v>49.237665125433075</v>
      </c>
      <c r="F717">
        <v>58.939709853071896</v>
      </c>
      <c r="G717">
        <v>44.917667434304555</v>
      </c>
      <c r="H717">
        <v>348.94120743982324</v>
      </c>
      <c r="I717">
        <v>24.131697592335719</v>
      </c>
      <c r="J717">
        <v>26.338205135154659</v>
      </c>
      <c r="K717">
        <v>192.65378943698431</v>
      </c>
      <c r="L717">
        <v>8.4570398045180255</v>
      </c>
      <c r="M717">
        <v>173.10660717441743</v>
      </c>
    </row>
    <row r="718" spans="1:13" x14ac:dyDescent="0.35">
      <c r="A718" s="1" t="s">
        <v>39</v>
      </c>
      <c r="B718">
        <v>0.18933673721284913</v>
      </c>
      <c r="C718">
        <v>-3.1380694648783056E-2</v>
      </c>
      <c r="D718">
        <v>9.8407642388212715E-2</v>
      </c>
      <c r="E718">
        <v>6.1722144033998935E-2</v>
      </c>
      <c r="F718">
        <v>7.9238639594296278E-2</v>
      </c>
      <c r="G718">
        <v>5.9278211473811432E-2</v>
      </c>
      <c r="H718">
        <v>0.28183820461217685</v>
      </c>
      <c r="I718">
        <v>3.1322640582353678E-2</v>
      </c>
      <c r="J718">
        <v>3.375341245200536E-2</v>
      </c>
      <c r="K718">
        <v>0.17152687618324916</v>
      </c>
      <c r="L718">
        <v>1.3834418971179534E-2</v>
      </c>
      <c r="M718">
        <v>0.15845521411572924</v>
      </c>
    </row>
    <row r="719" spans="1:13" x14ac:dyDescent="0.35">
      <c r="A719" s="1" t="s">
        <v>40</v>
      </c>
      <c r="B719">
        <v>12.538208968668792</v>
      </c>
      <c r="C719">
        <v>12.538208968668792</v>
      </c>
      <c r="D719">
        <v>12.538208968668792</v>
      </c>
      <c r="E719">
        <v>12.538208968668792</v>
      </c>
      <c r="F719">
        <v>12.538208968668792</v>
      </c>
      <c r="G719">
        <v>12.538208968668792</v>
      </c>
      <c r="H719">
        <v>12.538208968668792</v>
      </c>
      <c r="I719">
        <v>12.538208968668792</v>
      </c>
      <c r="J719">
        <v>12.538208968668792</v>
      </c>
      <c r="K719">
        <v>12.538208968668792</v>
      </c>
      <c r="L719">
        <v>12.538208968668792</v>
      </c>
      <c r="M719">
        <v>12.538208968668792</v>
      </c>
    </row>
    <row r="720" spans="1:13" x14ac:dyDescent="0.35">
      <c r="A720" s="1" t="s">
        <v>41</v>
      </c>
      <c r="B720">
        <v>22.438005573623329</v>
      </c>
      <c r="C720">
        <v>9.464248544235458</v>
      </c>
      <c r="D720">
        <v>21.2763602522847</v>
      </c>
      <c r="E720">
        <v>15.954619171463348</v>
      </c>
      <c r="F720">
        <v>14.876507258288283</v>
      </c>
      <c r="G720">
        <v>15.154865950754523</v>
      </c>
      <c r="H720">
        <v>24.76181026770189</v>
      </c>
      <c r="I720">
        <v>15.408469492786544</v>
      </c>
      <c r="J720">
        <v>15.60624732246286</v>
      </c>
      <c r="K720">
        <v>22.463393926811147</v>
      </c>
      <c r="L720">
        <v>12.226085999182333</v>
      </c>
      <c r="M720">
        <v>21.849278755571579</v>
      </c>
    </row>
    <row r="721" spans="1:13" x14ac:dyDescent="0.35">
      <c r="A721" s="1" t="s">
        <v>42</v>
      </c>
      <c r="B721">
        <v>222.31673484863273</v>
      </c>
      <c r="C721">
        <v>-17.923695106775455</v>
      </c>
      <c r="D721">
        <v>113.4259738350967</v>
      </c>
      <c r="E721">
        <v>52.654075328227634</v>
      </c>
      <c r="F721">
        <v>61.278008142691391</v>
      </c>
      <c r="G721">
        <v>47.534324416390291</v>
      </c>
      <c r="H721">
        <v>361.16480873885632</v>
      </c>
      <c r="I721">
        <v>27.001958116453473</v>
      </c>
      <c r="J721">
        <v>29.406243488948725</v>
      </c>
      <c r="K721">
        <v>202.57897439512664</v>
      </c>
      <c r="L721">
        <v>8.1449168350315642</v>
      </c>
      <c r="M721">
        <v>182.41767696132024</v>
      </c>
    </row>
    <row r="722" spans="1:13" x14ac:dyDescent="0.35">
      <c r="A722" s="1" t="s">
        <v>43</v>
      </c>
      <c r="B722">
        <v>0.19816086961844231</v>
      </c>
      <c r="C722">
        <v>-3.7876636529569005E-2</v>
      </c>
      <c r="D722">
        <v>0.10662159550801628</v>
      </c>
      <c r="E722">
        <v>6.6004803702748902E-2</v>
      </c>
      <c r="F722">
        <v>8.2382251530917674E-2</v>
      </c>
      <c r="G722">
        <v>6.2731435000286051E-2</v>
      </c>
      <c r="H722">
        <v>0.29171115102997325</v>
      </c>
      <c r="I722">
        <v>3.5048202716167765E-2</v>
      </c>
      <c r="J722">
        <v>3.7685220388149088E-2</v>
      </c>
      <c r="K722">
        <v>0.1803636396665233</v>
      </c>
      <c r="L722">
        <v>1.3323833703731986E-2</v>
      </c>
      <c r="M722">
        <v>0.16697821379097344</v>
      </c>
    </row>
    <row r="723" spans="1:13" x14ac:dyDescent="0.35">
      <c r="A723" s="1"/>
      <c r="B723">
        <v>0.19816086961844231</v>
      </c>
      <c r="C723">
        <v>-3.7876636529569005E-2</v>
      </c>
      <c r="D723">
        <v>0.10662159550801628</v>
      </c>
      <c r="E723">
        <v>6.6004803702748902E-2</v>
      </c>
      <c r="F723">
        <v>8.2382251530917674E-2</v>
      </c>
      <c r="G723">
        <v>6.2731435000286051E-2</v>
      </c>
      <c r="H723">
        <v>0.29171115102997325</v>
      </c>
      <c r="I723">
        <v>3.5048202716167765E-2</v>
      </c>
      <c r="J723">
        <v>3.7685220388149088E-2</v>
      </c>
      <c r="K723">
        <v>0.1803636396665233</v>
      </c>
      <c r="L723">
        <v>1.3323833703731986E-2</v>
      </c>
      <c r="M723">
        <v>0.16697821379097344</v>
      </c>
    </row>
    <row r="724" spans="1:13" x14ac:dyDescent="0.35">
      <c r="A724" s="1" t="s">
        <v>78</v>
      </c>
      <c r="B724">
        <v>0.19816086961844231</v>
      </c>
      <c r="C724">
        <v>-3.7876636529569005E-2</v>
      </c>
      <c r="D724">
        <v>0.10662159550801628</v>
      </c>
      <c r="E724">
        <v>6.6004803702748902E-2</v>
      </c>
      <c r="F724">
        <v>8.2382251530917674E-2</v>
      </c>
      <c r="G724">
        <v>6.2731435000286051E-2</v>
      </c>
      <c r="H724">
        <v>0.29171115102997325</v>
      </c>
      <c r="I724">
        <v>3.5048202716167765E-2</v>
      </c>
      <c r="J724">
        <v>3.7685220388149088E-2</v>
      </c>
      <c r="K724">
        <v>0.1803636396665233</v>
      </c>
      <c r="L724">
        <v>1.3323833703731986E-2</v>
      </c>
      <c r="M724">
        <v>0.16697821379097344</v>
      </c>
    </row>
    <row r="725" spans="1:13" x14ac:dyDescent="0.35">
      <c r="A725" s="1" t="s">
        <v>26</v>
      </c>
      <c r="B725">
        <v>867.10019123607617</v>
      </c>
      <c r="C725">
        <v>2250.6834156902655</v>
      </c>
      <c r="D725">
        <v>1250.4868641306889</v>
      </c>
      <c r="E725">
        <v>836.72845969180764</v>
      </c>
      <c r="F725">
        <v>846.34032470197872</v>
      </c>
      <c r="G725">
        <v>1759.6808752870236</v>
      </c>
      <c r="H725">
        <v>896.44040277931299</v>
      </c>
      <c r="I725">
        <v>1191.4653811166013</v>
      </c>
      <c r="J725">
        <v>1977.3842610919205</v>
      </c>
      <c r="K725">
        <v>2863.0168212215485</v>
      </c>
      <c r="L725">
        <v>1419.3456816483956</v>
      </c>
      <c r="M725">
        <v>777.32176258086417</v>
      </c>
    </row>
    <row r="726" spans="1:13" x14ac:dyDescent="0.35">
      <c r="A726" s="1" t="s">
        <v>27</v>
      </c>
      <c r="B726">
        <v>524.94774745231837</v>
      </c>
      <c r="C726">
        <v>611.41994475654201</v>
      </c>
      <c r="D726">
        <v>557.0813165983061</v>
      </c>
      <c r="E726">
        <v>495.4788155405937</v>
      </c>
      <c r="F726">
        <v>515.27178930182572</v>
      </c>
      <c r="G726">
        <v>709.40945911240578</v>
      </c>
      <c r="H726">
        <v>505.68346627056837</v>
      </c>
      <c r="I726">
        <v>616.12663668292794</v>
      </c>
      <c r="J726">
        <v>719.61459302629794</v>
      </c>
      <c r="K726">
        <v>1466.8362832755413</v>
      </c>
      <c r="L726">
        <v>578.88151949947564</v>
      </c>
      <c r="M726">
        <v>431.2484284831973</v>
      </c>
    </row>
    <row r="727" spans="1:13" x14ac:dyDescent="0.35">
      <c r="A727" s="1" t="s">
        <v>28</v>
      </c>
      <c r="B727">
        <v>0.60540610272959383</v>
      </c>
      <c r="C727">
        <v>0.27165968367391408</v>
      </c>
      <c r="D727">
        <v>0.44549153819826554</v>
      </c>
      <c r="E727">
        <v>0.59216202078640123</v>
      </c>
      <c r="F727">
        <v>0.608823394399018</v>
      </c>
      <c r="G727">
        <v>0.40314665521195325</v>
      </c>
      <c r="H727">
        <v>0.56410160084569327</v>
      </c>
      <c r="I727">
        <v>0.5171166921404925</v>
      </c>
      <c r="J727">
        <v>0.36392248445879893</v>
      </c>
      <c r="K727">
        <v>0.51233938704198523</v>
      </c>
      <c r="L727">
        <v>0.40785097456116248</v>
      </c>
      <c r="M727">
        <v>0.55478754004180464</v>
      </c>
    </row>
    <row r="728" spans="1:13" x14ac:dyDescent="0.35">
      <c r="A728" s="1" t="s">
        <v>29</v>
      </c>
      <c r="B728">
        <v>75.279987965303377</v>
      </c>
      <c r="C728">
        <v>75.279987965303377</v>
      </c>
      <c r="D728">
        <v>75.279987965303377</v>
      </c>
      <c r="E728">
        <v>75.279987965303377</v>
      </c>
      <c r="F728">
        <v>75.279987965303377</v>
      </c>
      <c r="G728">
        <v>75.279987965303377</v>
      </c>
      <c r="H728">
        <v>75.279987965303377</v>
      </c>
      <c r="I728">
        <v>75.279987965303377</v>
      </c>
      <c r="J728">
        <v>75.279987965303377</v>
      </c>
      <c r="K728">
        <v>75.279987965303377</v>
      </c>
      <c r="L728">
        <v>75.279987965303377</v>
      </c>
      <c r="M728">
        <v>75.279987965303377</v>
      </c>
    </row>
    <row r="729" spans="1:13" x14ac:dyDescent="0.35">
      <c r="A729" s="1" t="s">
        <v>30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35">
      <c r="A730" s="1" t="s">
        <v>31</v>
      </c>
      <c r="B730">
        <v>207.22001203469659</v>
      </c>
      <c r="C730">
        <v>207.22001203469659</v>
      </c>
      <c r="D730">
        <v>207.22001203469659</v>
      </c>
      <c r="E730">
        <v>207.22001203469659</v>
      </c>
      <c r="F730">
        <v>207.22001203469659</v>
      </c>
      <c r="G730">
        <v>207.22001203469659</v>
      </c>
      <c r="H730">
        <v>207.22001203469659</v>
      </c>
      <c r="I730">
        <v>207.22001203469659</v>
      </c>
      <c r="J730">
        <v>207.22001203469659</v>
      </c>
      <c r="K730">
        <v>207.22001203469659</v>
      </c>
      <c r="L730">
        <v>207.22001203469659</v>
      </c>
      <c r="M730">
        <v>207.22001203469659</v>
      </c>
    </row>
    <row r="731" spans="1:13" x14ac:dyDescent="0.35">
      <c r="A731" s="1" t="s">
        <v>32</v>
      </c>
      <c r="B731">
        <v>449.66775948701502</v>
      </c>
      <c r="C731">
        <v>536.13995679123866</v>
      </c>
      <c r="D731">
        <v>481.8013286330027</v>
      </c>
      <c r="E731">
        <v>420.1988275752903</v>
      </c>
      <c r="F731">
        <v>439.99180133652243</v>
      </c>
      <c r="G731">
        <v>634.12947114710244</v>
      </c>
      <c r="H731">
        <v>430.40347830526503</v>
      </c>
      <c r="I731">
        <v>540.84664871762459</v>
      </c>
      <c r="J731">
        <v>644.33460506099459</v>
      </c>
      <c r="K731">
        <v>1391.5562953102376</v>
      </c>
      <c r="L731">
        <v>503.6015315341723</v>
      </c>
      <c r="M731">
        <v>355.9684405178939</v>
      </c>
    </row>
    <row r="732" spans="1:13" x14ac:dyDescent="0.35">
      <c r="A732" s="1" t="s">
        <v>33</v>
      </c>
      <c r="B732">
        <v>282.5</v>
      </c>
      <c r="C732">
        <v>282.5</v>
      </c>
      <c r="D732">
        <v>282.5</v>
      </c>
      <c r="E732">
        <v>282.5</v>
      </c>
      <c r="F732">
        <v>282.5</v>
      </c>
      <c r="G732">
        <v>282.5</v>
      </c>
      <c r="H732">
        <v>282.5</v>
      </c>
      <c r="I732">
        <v>282.5</v>
      </c>
      <c r="J732">
        <v>282.5</v>
      </c>
      <c r="K732">
        <v>282.5</v>
      </c>
      <c r="L732">
        <v>282.5</v>
      </c>
      <c r="M732">
        <v>282.5</v>
      </c>
    </row>
    <row r="733" spans="1:13" x14ac:dyDescent="0.35">
      <c r="A733" s="1" t="s">
        <v>34</v>
      </c>
      <c r="B733">
        <v>0.32579856728815637</v>
      </c>
      <c r="C733">
        <v>0.12551743085260156</v>
      </c>
      <c r="D733">
        <v>0.2259120092368086</v>
      </c>
      <c r="E733">
        <v>0.33762446672849311</v>
      </c>
      <c r="F733">
        <v>0.33379007445908543</v>
      </c>
      <c r="G733">
        <v>0.160540472972931</v>
      </c>
      <c r="H733">
        <v>0.31513528297490884</v>
      </c>
      <c r="I733">
        <v>0.2371029863538717</v>
      </c>
      <c r="J733">
        <v>0.14286550447407842</v>
      </c>
      <c r="K733">
        <v>9.8672141185488102E-2</v>
      </c>
      <c r="L733">
        <v>0.19903537499892976</v>
      </c>
      <c r="M733">
        <v>0.363427365087584</v>
      </c>
    </row>
    <row r="734" spans="1:13" x14ac:dyDescent="0.35">
      <c r="A734" s="1" t="s">
        <v>35</v>
      </c>
      <c r="B734">
        <v>242.44774745231837</v>
      </c>
      <c r="C734">
        <v>328.91994475654201</v>
      </c>
      <c r="D734">
        <v>274.5813165983061</v>
      </c>
      <c r="E734">
        <v>212.9788155405937</v>
      </c>
      <c r="F734">
        <v>232.77178930182572</v>
      </c>
      <c r="G734">
        <v>426.90945911240578</v>
      </c>
      <c r="H734">
        <v>223.18346627056843</v>
      </c>
      <c r="I734">
        <v>333.62663668292794</v>
      </c>
      <c r="J734">
        <v>437.11459302629794</v>
      </c>
      <c r="K734">
        <v>1184.3362832755413</v>
      </c>
      <c r="L734">
        <v>296.38151949947564</v>
      </c>
      <c r="M734">
        <v>148.7484284831973</v>
      </c>
    </row>
    <row r="735" spans="1:13" x14ac:dyDescent="0.35">
      <c r="A735" s="1" t="s">
        <v>36</v>
      </c>
      <c r="B735">
        <v>0.27960753544143746</v>
      </c>
      <c r="C735">
        <v>0.14614225282131252</v>
      </c>
      <c r="D735">
        <v>0.21957952896145697</v>
      </c>
      <c r="E735">
        <v>0.25453755405790812</v>
      </c>
      <c r="F735">
        <v>0.27503331993993257</v>
      </c>
      <c r="G735">
        <v>0.24260618223902225</v>
      </c>
      <c r="H735">
        <v>0.24896631787078444</v>
      </c>
      <c r="I735">
        <v>0.28001370578662077</v>
      </c>
      <c r="J735">
        <v>0.22105697998472049</v>
      </c>
      <c r="K735">
        <v>0.41366724585649706</v>
      </c>
      <c r="L735">
        <v>0.20881559956223272</v>
      </c>
      <c r="M735">
        <v>0.19136017495422061</v>
      </c>
    </row>
    <row r="736" spans="1:13" x14ac:dyDescent="0.35">
      <c r="A736" s="1" t="s">
        <v>37</v>
      </c>
      <c r="B736">
        <v>39.557008370234954</v>
      </c>
      <c r="C736">
        <v>39.557008370234954</v>
      </c>
      <c r="D736">
        <v>39.557008370234954</v>
      </c>
      <c r="E736">
        <v>39.557008370234954</v>
      </c>
      <c r="F736">
        <v>39.557008370234954</v>
      </c>
      <c r="G736">
        <v>39.557008370234954</v>
      </c>
      <c r="H736">
        <v>39.557008370234954</v>
      </c>
      <c r="I736">
        <v>39.557008370234954</v>
      </c>
      <c r="J736">
        <v>39.557008370234954</v>
      </c>
      <c r="K736">
        <v>39.557008370234954</v>
      </c>
      <c r="L736">
        <v>39.557008370234954</v>
      </c>
      <c r="M736">
        <v>39.557008370234954</v>
      </c>
    </row>
    <row r="737" spans="1:13" x14ac:dyDescent="0.35">
      <c r="A737" s="1" t="s">
        <v>38</v>
      </c>
      <c r="B737">
        <v>202.89073908208343</v>
      </c>
      <c r="C737">
        <v>289.36293638630707</v>
      </c>
      <c r="D737">
        <v>235.02430822807116</v>
      </c>
      <c r="E737">
        <v>173.42180717035876</v>
      </c>
      <c r="F737">
        <v>193.21478093159081</v>
      </c>
      <c r="G737">
        <v>387.3524507421709</v>
      </c>
      <c r="H737">
        <v>183.62645790033349</v>
      </c>
      <c r="I737">
        <v>294.069628312693</v>
      </c>
      <c r="J737">
        <v>397.557584656063</v>
      </c>
      <c r="K737">
        <v>1144.779274905306</v>
      </c>
      <c r="L737">
        <v>256.8245111292407</v>
      </c>
      <c r="M737">
        <v>109.19142011296236</v>
      </c>
    </row>
    <row r="738" spans="1:13" x14ac:dyDescent="0.35">
      <c r="A738" s="1" t="s">
        <v>39</v>
      </c>
      <c r="B738">
        <v>0.23398765348310771</v>
      </c>
      <c r="C738">
        <v>0.12856669861654527</v>
      </c>
      <c r="D738">
        <v>0.18794624315502501</v>
      </c>
      <c r="E738">
        <v>0.20726175279640333</v>
      </c>
      <c r="F738">
        <v>0.22829442872124447</v>
      </c>
      <c r="G738">
        <v>0.22012653327211351</v>
      </c>
      <c r="H738">
        <v>0.20483956025522751</v>
      </c>
      <c r="I738">
        <v>0.24681340555367279</v>
      </c>
      <c r="J738">
        <v>0.20105226509516663</v>
      </c>
      <c r="K738">
        <v>0.39985069819354713</v>
      </c>
      <c r="L738">
        <v>0.18094570931513357</v>
      </c>
      <c r="M738">
        <v>0.14047132779407195</v>
      </c>
    </row>
    <row r="739" spans="1:13" x14ac:dyDescent="0.35">
      <c r="A739" s="1" t="s">
        <v>40</v>
      </c>
      <c r="B739">
        <v>17.919649031725839</v>
      </c>
      <c r="C739">
        <v>17.919649031725839</v>
      </c>
      <c r="D739">
        <v>17.919649031725839</v>
      </c>
      <c r="E739">
        <v>17.919649031725839</v>
      </c>
      <c r="F739">
        <v>17.919649031725839</v>
      </c>
      <c r="G739">
        <v>17.919649031725839</v>
      </c>
      <c r="H739">
        <v>17.919649031725839</v>
      </c>
      <c r="I739">
        <v>17.919649031725839</v>
      </c>
      <c r="J739">
        <v>17.919649031725839</v>
      </c>
      <c r="K739">
        <v>17.919649031725839</v>
      </c>
      <c r="L739">
        <v>17.919649031725839</v>
      </c>
      <c r="M739">
        <v>17.919649031725839</v>
      </c>
    </row>
    <row r="740" spans="1:13" x14ac:dyDescent="0.35">
      <c r="A740" s="1" t="s">
        <v>41</v>
      </c>
      <c r="B740">
        <v>17.342003824721523</v>
      </c>
      <c r="C740">
        <v>45.013668313805312</v>
      </c>
      <c r="D740">
        <v>25.009737282613777</v>
      </c>
      <c r="E740">
        <v>16.734569193836155</v>
      </c>
      <c r="F740">
        <v>16.926806494039575</v>
      </c>
      <c r="G740">
        <v>35.19361750574047</v>
      </c>
      <c r="H740">
        <v>17.928808055586259</v>
      </c>
      <c r="I740">
        <v>23.829307622332021</v>
      </c>
      <c r="J740">
        <v>39.547685221838407</v>
      </c>
      <c r="K740">
        <v>57.260336424430974</v>
      </c>
      <c r="L740">
        <v>28.386913632967911</v>
      </c>
      <c r="M740">
        <v>15.546435251617284</v>
      </c>
    </row>
    <row r="741" spans="1:13" x14ac:dyDescent="0.35">
      <c r="A741" s="1" t="s">
        <v>42</v>
      </c>
      <c r="B741">
        <v>202.31309387507912</v>
      </c>
      <c r="C741">
        <v>316.45695566838651</v>
      </c>
      <c r="D741">
        <v>242.11439647895909</v>
      </c>
      <c r="E741">
        <v>172.23672733246909</v>
      </c>
      <c r="F741">
        <v>192.22193839390451</v>
      </c>
      <c r="G741">
        <v>404.62641921618547</v>
      </c>
      <c r="H741">
        <v>183.63561692419393</v>
      </c>
      <c r="I741">
        <v>299.97928690329917</v>
      </c>
      <c r="J741">
        <v>419.18562084617554</v>
      </c>
      <c r="K741">
        <v>1184.1199622980112</v>
      </c>
      <c r="L741">
        <v>267.29177573048275</v>
      </c>
      <c r="M741">
        <v>106.8182063328538</v>
      </c>
    </row>
    <row r="742" spans="1:13" x14ac:dyDescent="0.35">
      <c r="A742" s="1" t="s">
        <v>43</v>
      </c>
      <c r="B742">
        <v>0.2333214730199471</v>
      </c>
      <c r="C742">
        <v>0.14060482849887257</v>
      </c>
      <c r="D742">
        <v>0.19361610539369536</v>
      </c>
      <c r="E742">
        <v>0.20584542731570177</v>
      </c>
      <c r="F742">
        <v>0.22712132789087119</v>
      </c>
      <c r="G742">
        <v>0.2299430680294155</v>
      </c>
      <c r="H742">
        <v>0.20484977735815152</v>
      </c>
      <c r="I742">
        <v>0.2517733974126623</v>
      </c>
      <c r="J742">
        <v>0.21198996527599517</v>
      </c>
      <c r="K742">
        <v>0.41359168885105918</v>
      </c>
      <c r="L742">
        <v>0.18832042058989901</v>
      </c>
      <c r="M742">
        <v>0.13741826290595019</v>
      </c>
    </row>
    <row r="743" spans="1:13" x14ac:dyDescent="0.35">
      <c r="A743" s="1"/>
      <c r="B743">
        <v>0.2333214730199471</v>
      </c>
      <c r="C743">
        <v>0.14060482849887257</v>
      </c>
      <c r="D743">
        <v>0.19361610539369536</v>
      </c>
      <c r="E743">
        <v>0.20584542731570177</v>
      </c>
      <c r="F743">
        <v>0.22712132789087119</v>
      </c>
      <c r="G743">
        <v>0.2299430680294155</v>
      </c>
      <c r="H743">
        <v>0.20484977735815152</v>
      </c>
      <c r="I743">
        <v>0.2517733974126623</v>
      </c>
      <c r="J743">
        <v>0.21198996527599517</v>
      </c>
      <c r="K743">
        <v>0.41359168885105918</v>
      </c>
      <c r="L743">
        <v>0.18832042058989901</v>
      </c>
      <c r="M743">
        <v>0.13741826290595019</v>
      </c>
    </row>
    <row r="744" spans="1:13" x14ac:dyDescent="0.35">
      <c r="A744" s="1" t="s">
        <v>79</v>
      </c>
      <c r="B744">
        <v>0.2333214730199471</v>
      </c>
      <c r="C744">
        <v>0.14060482849887257</v>
      </c>
      <c r="D744">
        <v>0.19361610539369536</v>
      </c>
      <c r="E744">
        <v>0.20584542731570177</v>
      </c>
      <c r="F744">
        <v>0.22712132789087119</v>
      </c>
      <c r="G744">
        <v>0.2299430680294155</v>
      </c>
      <c r="H744">
        <v>0.20484977735815152</v>
      </c>
      <c r="I744">
        <v>0.2517733974126623</v>
      </c>
      <c r="J744">
        <v>0.21198996527599517</v>
      </c>
      <c r="K744">
        <v>0.41359168885105918</v>
      </c>
      <c r="L744">
        <v>0.18832042058989901</v>
      </c>
      <c r="M744">
        <v>0.13741826290595019</v>
      </c>
    </row>
    <row r="745" spans="1:13" x14ac:dyDescent="0.35">
      <c r="A745" s="1" t="s">
        <v>26</v>
      </c>
      <c r="B745">
        <v>0.2333214730199471</v>
      </c>
      <c r="C745">
        <v>0.14060482849887257</v>
      </c>
      <c r="D745">
        <v>0.19361610539369536</v>
      </c>
      <c r="E745">
        <v>0.20584542731570177</v>
      </c>
      <c r="F745">
        <v>0.22712132789087119</v>
      </c>
      <c r="G745">
        <v>0.2299430680294155</v>
      </c>
      <c r="H745">
        <v>0.20484977735815152</v>
      </c>
      <c r="I745">
        <v>0.2517733974126623</v>
      </c>
      <c r="J745">
        <v>0.21198996527599517</v>
      </c>
      <c r="K745">
        <v>0.41359168885105918</v>
      </c>
      <c r="L745">
        <v>0.18832042058989901</v>
      </c>
      <c r="M745">
        <v>0.13741826290595019</v>
      </c>
    </row>
    <row r="746" spans="1:13" x14ac:dyDescent="0.35">
      <c r="A746" s="1" t="s">
        <v>27</v>
      </c>
      <c r="B746">
        <v>0.2333214730199471</v>
      </c>
      <c r="C746">
        <v>0.14060482849887257</v>
      </c>
      <c r="D746">
        <v>0.19361610539369536</v>
      </c>
      <c r="E746">
        <v>0.20584542731570177</v>
      </c>
      <c r="F746">
        <v>0.22712132789087119</v>
      </c>
      <c r="G746">
        <v>0.2299430680294155</v>
      </c>
      <c r="H746">
        <v>0.20484977735815152</v>
      </c>
      <c r="I746">
        <v>0.2517733974126623</v>
      </c>
      <c r="J746">
        <v>0.21198996527599517</v>
      </c>
      <c r="K746">
        <v>0.41359168885105918</v>
      </c>
      <c r="L746">
        <v>0.18832042058989901</v>
      </c>
      <c r="M746">
        <v>0.13741826290595019</v>
      </c>
    </row>
    <row r="747" spans="1:13" x14ac:dyDescent="0.35">
      <c r="A747" s="1" t="s">
        <v>28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35">
      <c r="A748" s="1" t="s">
        <v>29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35">
      <c r="A749" s="1" t="s">
        <v>30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</row>
    <row r="750" spans="1:13" x14ac:dyDescent="0.35">
      <c r="A750" s="1" t="s">
        <v>31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35">
      <c r="A751" s="1" t="s">
        <v>32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35">
      <c r="A752" s="1" t="s">
        <v>33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35">
      <c r="A753" s="1" t="s">
        <v>34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35">
      <c r="A754" s="1" t="s">
        <v>35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</row>
    <row r="755" spans="1:13" x14ac:dyDescent="0.35">
      <c r="A755" s="1" t="s">
        <v>36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35">
      <c r="A756" s="1" t="s">
        <v>37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</row>
    <row r="757" spans="1:13" x14ac:dyDescent="0.35">
      <c r="A757" s="1" t="s">
        <v>38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</row>
    <row r="758" spans="1:13" x14ac:dyDescent="0.35">
      <c r="A758" s="1" t="s">
        <v>39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</row>
    <row r="759" spans="1:13" x14ac:dyDescent="0.35">
      <c r="A759" s="1" t="s">
        <v>40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35">
      <c r="A760" s="1" t="s">
        <v>41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35">
      <c r="A761" s="1" t="s">
        <v>42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</row>
    <row r="762" spans="1:13" x14ac:dyDescent="0.35">
      <c r="A762" s="1" t="s">
        <v>43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35">
      <c r="A763" s="1"/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35">
      <c r="A764" s="1" t="s">
        <v>8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35">
      <c r="A765" s="1" t="s">
        <v>26</v>
      </c>
      <c r="B765">
        <v>0</v>
      </c>
      <c r="C765">
        <v>0</v>
      </c>
      <c r="D765">
        <v>0</v>
      </c>
      <c r="E765">
        <v>312.01523168189834</v>
      </c>
      <c r="F765">
        <v>312.01523168189834</v>
      </c>
      <c r="G765">
        <v>312.01523168189834</v>
      </c>
      <c r="H765">
        <v>312.01523168189834</v>
      </c>
      <c r="I765">
        <v>312.01523168189834</v>
      </c>
      <c r="J765">
        <v>312.01523168189834</v>
      </c>
      <c r="K765">
        <v>312.01523168189834</v>
      </c>
      <c r="L765">
        <v>312.01523168189834</v>
      </c>
      <c r="M765">
        <v>312.01523168189834</v>
      </c>
    </row>
    <row r="766" spans="1:13" x14ac:dyDescent="0.35">
      <c r="A766" s="1" t="s">
        <v>27</v>
      </c>
      <c r="B766">
        <v>0</v>
      </c>
      <c r="C766">
        <v>0</v>
      </c>
      <c r="D766">
        <v>0</v>
      </c>
      <c r="E766">
        <v>120.84912618246</v>
      </c>
      <c r="F766">
        <v>120.84912618246</v>
      </c>
      <c r="G766">
        <v>120.84912618246</v>
      </c>
      <c r="H766">
        <v>120.84912618246</v>
      </c>
      <c r="I766">
        <v>120.84912618246</v>
      </c>
      <c r="J766">
        <v>120.84912618246</v>
      </c>
      <c r="K766">
        <v>120.84912618246</v>
      </c>
      <c r="L766">
        <v>120.84912618246</v>
      </c>
      <c r="M766">
        <v>120.84912618246</v>
      </c>
    </row>
    <row r="767" spans="1:13" x14ac:dyDescent="0.35">
      <c r="A767" s="1" t="s">
        <v>28</v>
      </c>
      <c r="B767">
        <v>0</v>
      </c>
      <c r="C767">
        <v>0</v>
      </c>
      <c r="D767">
        <v>0</v>
      </c>
      <c r="E767">
        <v>0.38731803422233729</v>
      </c>
      <c r="F767">
        <v>0.38731803422233729</v>
      </c>
      <c r="G767">
        <v>0.38731803422233729</v>
      </c>
      <c r="H767">
        <v>0.38731803422233729</v>
      </c>
      <c r="I767">
        <v>0.38731803422233729</v>
      </c>
      <c r="J767">
        <v>0.38731803422233729</v>
      </c>
      <c r="K767">
        <v>0.38731803422233729</v>
      </c>
      <c r="L767">
        <v>0.38731803422233729</v>
      </c>
      <c r="M767">
        <v>0.38731803422233729</v>
      </c>
    </row>
    <row r="768" spans="1:13" x14ac:dyDescent="0.35">
      <c r="A768" s="1" t="s">
        <v>29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</row>
    <row r="769" spans="1:13" x14ac:dyDescent="0.35">
      <c r="A769" s="1" t="s">
        <v>3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</row>
    <row r="770" spans="1:13" x14ac:dyDescent="0.35">
      <c r="A770" s="1" t="s">
        <v>31</v>
      </c>
      <c r="B770">
        <v>0</v>
      </c>
      <c r="C770">
        <v>0</v>
      </c>
      <c r="D770">
        <v>0</v>
      </c>
      <c r="E770">
        <v>77.128050699221291</v>
      </c>
      <c r="F770">
        <v>77.128050699221291</v>
      </c>
      <c r="G770">
        <v>77.128050699221291</v>
      </c>
      <c r="H770">
        <v>77.128050699221291</v>
      </c>
      <c r="I770">
        <v>77.128050699221291</v>
      </c>
      <c r="J770">
        <v>77.128050699221291</v>
      </c>
      <c r="K770">
        <v>77.128050699221291</v>
      </c>
      <c r="L770">
        <v>77.128050699221291</v>
      </c>
      <c r="M770">
        <v>77.128050699221291</v>
      </c>
    </row>
    <row r="771" spans="1:13" x14ac:dyDescent="0.35">
      <c r="A771" s="1" t="s">
        <v>32</v>
      </c>
      <c r="B771">
        <v>0</v>
      </c>
      <c r="C771">
        <v>0</v>
      </c>
      <c r="D771">
        <v>0</v>
      </c>
      <c r="E771">
        <v>120.84912618246</v>
      </c>
      <c r="F771">
        <v>120.84912618246</v>
      </c>
      <c r="G771">
        <v>120.84912618246</v>
      </c>
      <c r="H771">
        <v>120.84912618246</v>
      </c>
      <c r="I771">
        <v>120.84912618246</v>
      </c>
      <c r="J771">
        <v>120.84912618246</v>
      </c>
      <c r="K771">
        <v>120.84912618246</v>
      </c>
      <c r="L771">
        <v>120.84912618246</v>
      </c>
      <c r="M771">
        <v>120.84912618246</v>
      </c>
    </row>
    <row r="772" spans="1:13" x14ac:dyDescent="0.35">
      <c r="A772" s="1" t="s">
        <v>33</v>
      </c>
      <c r="B772">
        <v>0</v>
      </c>
      <c r="C772">
        <v>0</v>
      </c>
      <c r="D772">
        <v>0</v>
      </c>
      <c r="E772">
        <v>77.128050699221291</v>
      </c>
      <c r="F772">
        <v>77.128050699221291</v>
      </c>
      <c r="G772">
        <v>77.128050699221291</v>
      </c>
      <c r="H772">
        <v>77.128050699221291</v>
      </c>
      <c r="I772">
        <v>77.128050699221291</v>
      </c>
      <c r="J772">
        <v>77.128050699221291</v>
      </c>
      <c r="K772">
        <v>77.128050699221291</v>
      </c>
      <c r="L772">
        <v>77.128050699221291</v>
      </c>
      <c r="M772">
        <v>77.128050699221291</v>
      </c>
    </row>
    <row r="773" spans="1:13" x14ac:dyDescent="0.35">
      <c r="A773" s="1" t="s">
        <v>34</v>
      </c>
      <c r="B773">
        <v>0</v>
      </c>
      <c r="C773">
        <v>0</v>
      </c>
      <c r="D773">
        <v>0</v>
      </c>
      <c r="E773">
        <v>0.24719322285475429</v>
      </c>
      <c r="F773">
        <v>0.24719322285475429</v>
      </c>
      <c r="G773">
        <v>0.24719322285475429</v>
      </c>
      <c r="H773">
        <v>0.24719322285475429</v>
      </c>
      <c r="I773">
        <v>0.24719322285475429</v>
      </c>
      <c r="J773">
        <v>0.24719322285475429</v>
      </c>
      <c r="K773">
        <v>0.24719322285475429</v>
      </c>
      <c r="L773">
        <v>0.24719322285475429</v>
      </c>
      <c r="M773">
        <v>0.24719322285475429</v>
      </c>
    </row>
    <row r="774" spans="1:13" x14ac:dyDescent="0.35">
      <c r="A774" s="1" t="s">
        <v>35</v>
      </c>
      <c r="B774">
        <v>0</v>
      </c>
      <c r="C774">
        <v>0</v>
      </c>
      <c r="D774">
        <v>0</v>
      </c>
      <c r="E774">
        <v>43.721075483238707</v>
      </c>
      <c r="F774">
        <v>43.721075483238707</v>
      </c>
      <c r="G774">
        <v>43.721075483238707</v>
      </c>
      <c r="H774">
        <v>43.721075483238707</v>
      </c>
      <c r="I774">
        <v>43.721075483238707</v>
      </c>
      <c r="J774">
        <v>43.721075483238707</v>
      </c>
      <c r="K774">
        <v>43.721075483238707</v>
      </c>
      <c r="L774">
        <v>43.721075483238707</v>
      </c>
      <c r="M774">
        <v>43.721075483238707</v>
      </c>
    </row>
    <row r="775" spans="1:13" x14ac:dyDescent="0.35">
      <c r="A775" s="1" t="s">
        <v>36</v>
      </c>
      <c r="B775">
        <v>0</v>
      </c>
      <c r="C775">
        <v>0</v>
      </c>
      <c r="D775">
        <v>0</v>
      </c>
      <c r="E775">
        <v>0.14012481136758298</v>
      </c>
      <c r="F775">
        <v>0.14012481136758298</v>
      </c>
      <c r="G775">
        <v>0.14012481136758298</v>
      </c>
      <c r="H775">
        <v>0.14012481136758298</v>
      </c>
      <c r="I775">
        <v>0.14012481136758298</v>
      </c>
      <c r="J775">
        <v>0.14012481136758298</v>
      </c>
      <c r="K775">
        <v>0.14012481136758298</v>
      </c>
      <c r="L775">
        <v>0.14012481136758298</v>
      </c>
      <c r="M775">
        <v>0.14012481136758298</v>
      </c>
    </row>
    <row r="776" spans="1:13" x14ac:dyDescent="0.35">
      <c r="A776" s="1" t="s">
        <v>37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</row>
    <row r="777" spans="1:13" x14ac:dyDescent="0.35">
      <c r="A777" s="1" t="s">
        <v>38</v>
      </c>
      <c r="B777">
        <v>0</v>
      </c>
      <c r="C777">
        <v>0</v>
      </c>
      <c r="D777">
        <v>0</v>
      </c>
      <c r="E777">
        <v>43.721075483238707</v>
      </c>
      <c r="F777">
        <v>43.721075483238707</v>
      </c>
      <c r="G777">
        <v>43.721075483238707</v>
      </c>
      <c r="H777">
        <v>43.721075483238707</v>
      </c>
      <c r="I777">
        <v>43.721075483238707</v>
      </c>
      <c r="J777">
        <v>43.721075483238707</v>
      </c>
      <c r="K777">
        <v>43.721075483238707</v>
      </c>
      <c r="L777">
        <v>43.721075483238707</v>
      </c>
      <c r="M777">
        <v>43.721075483238707</v>
      </c>
    </row>
    <row r="778" spans="1:13" x14ac:dyDescent="0.35">
      <c r="A778" s="1" t="s">
        <v>39</v>
      </c>
      <c r="B778">
        <v>0</v>
      </c>
      <c r="C778">
        <v>0</v>
      </c>
      <c r="D778">
        <v>0</v>
      </c>
      <c r="E778">
        <v>0.14012481136758298</v>
      </c>
      <c r="F778">
        <v>0.14012481136758298</v>
      </c>
      <c r="G778">
        <v>0.14012481136758298</v>
      </c>
      <c r="H778">
        <v>0.14012481136758298</v>
      </c>
      <c r="I778">
        <v>0.14012481136758298</v>
      </c>
      <c r="J778">
        <v>0.14012481136758298</v>
      </c>
      <c r="K778">
        <v>0.14012481136758298</v>
      </c>
      <c r="L778">
        <v>0.14012481136758298</v>
      </c>
      <c r="M778">
        <v>0.14012481136758298</v>
      </c>
    </row>
    <row r="779" spans="1:13" x14ac:dyDescent="0.35">
      <c r="A779" s="1" t="s">
        <v>40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</row>
    <row r="780" spans="1:13" x14ac:dyDescent="0.35">
      <c r="A780" s="1" t="s">
        <v>41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</row>
    <row r="781" spans="1:13" x14ac:dyDescent="0.35">
      <c r="A781" s="1" t="s">
        <v>42</v>
      </c>
      <c r="B781">
        <v>0</v>
      </c>
      <c r="C781">
        <v>0</v>
      </c>
      <c r="D781">
        <v>0</v>
      </c>
      <c r="E781">
        <v>43.721075483238707</v>
      </c>
      <c r="F781">
        <v>43.721075483238707</v>
      </c>
      <c r="G781">
        <v>43.721075483238707</v>
      </c>
      <c r="H781">
        <v>43.721075483238707</v>
      </c>
      <c r="I781">
        <v>43.721075483238707</v>
      </c>
      <c r="J781">
        <v>43.721075483238707</v>
      </c>
      <c r="K781">
        <v>43.721075483238707</v>
      </c>
      <c r="L781">
        <v>43.721075483238707</v>
      </c>
      <c r="M781">
        <v>43.721075483238707</v>
      </c>
    </row>
    <row r="782" spans="1:13" x14ac:dyDescent="0.35">
      <c r="A782" s="1" t="s">
        <v>43</v>
      </c>
      <c r="B782">
        <v>0</v>
      </c>
      <c r="C782">
        <v>0</v>
      </c>
      <c r="D782">
        <v>0</v>
      </c>
      <c r="E782">
        <v>0.14012481136758298</v>
      </c>
      <c r="F782">
        <v>0.14012481136758298</v>
      </c>
      <c r="G782">
        <v>0.14012481136758298</v>
      </c>
      <c r="H782">
        <v>0.14012481136758298</v>
      </c>
      <c r="I782">
        <v>0.14012481136758298</v>
      </c>
      <c r="J782">
        <v>0.14012481136758298</v>
      </c>
      <c r="K782">
        <v>0.14012481136758298</v>
      </c>
      <c r="L782">
        <v>0.14012481136758298</v>
      </c>
      <c r="M782">
        <v>0.14012481136758298</v>
      </c>
    </row>
    <row r="783" spans="1:13" x14ac:dyDescent="0.35">
      <c r="A783" s="1"/>
      <c r="B783">
        <v>0</v>
      </c>
      <c r="C783">
        <v>0</v>
      </c>
      <c r="D783">
        <v>0</v>
      </c>
      <c r="E783">
        <v>0.14012481136758298</v>
      </c>
      <c r="F783">
        <v>0.14012481136758298</v>
      </c>
      <c r="G783">
        <v>0.14012481136758298</v>
      </c>
      <c r="H783">
        <v>0.14012481136758298</v>
      </c>
      <c r="I783">
        <v>0.14012481136758298</v>
      </c>
      <c r="J783">
        <v>0.14012481136758298</v>
      </c>
      <c r="K783">
        <v>0.14012481136758298</v>
      </c>
      <c r="L783">
        <v>0.14012481136758298</v>
      </c>
      <c r="M783">
        <v>0.14012481136758298</v>
      </c>
    </row>
    <row r="784" spans="1:13" x14ac:dyDescent="0.35">
      <c r="A784" s="1" t="s">
        <v>81</v>
      </c>
      <c r="B784">
        <v>0</v>
      </c>
      <c r="C784">
        <v>0</v>
      </c>
      <c r="D784">
        <v>0</v>
      </c>
      <c r="E784">
        <v>0.14012481136758298</v>
      </c>
      <c r="F784">
        <v>0.14012481136758298</v>
      </c>
      <c r="G784">
        <v>0.14012481136758298</v>
      </c>
      <c r="H784">
        <v>0.14012481136758298</v>
      </c>
      <c r="I784">
        <v>0.14012481136758298</v>
      </c>
      <c r="J784">
        <v>0.14012481136758298</v>
      </c>
      <c r="K784">
        <v>0.14012481136758298</v>
      </c>
      <c r="L784">
        <v>0.14012481136758298</v>
      </c>
      <c r="M784">
        <v>0.14012481136758298</v>
      </c>
    </row>
    <row r="785" spans="1:13" x14ac:dyDescent="0.35">
      <c r="A785" s="1" t="s">
        <v>26</v>
      </c>
      <c r="B785">
        <v>3988.3465367965359</v>
      </c>
      <c r="C785">
        <v>3988.3465367965359</v>
      </c>
      <c r="D785">
        <v>3988.3465367965359</v>
      </c>
      <c r="E785">
        <v>3988.3465367965359</v>
      </c>
      <c r="F785">
        <v>3988.3465367965359</v>
      </c>
      <c r="G785">
        <v>3988.3465367965359</v>
      </c>
      <c r="H785">
        <v>3988.3465367965359</v>
      </c>
      <c r="I785">
        <v>3988.3465367965359</v>
      </c>
      <c r="J785">
        <v>3988.3465367965359</v>
      </c>
      <c r="K785">
        <v>3988.3465367965359</v>
      </c>
      <c r="L785">
        <v>3988.3465367965359</v>
      </c>
      <c r="M785">
        <v>3988.3465367965359</v>
      </c>
    </row>
    <row r="786" spans="1:13" x14ac:dyDescent="0.35">
      <c r="A786" s="1" t="s">
        <v>27</v>
      </c>
      <c r="B786">
        <v>2117.832532933086</v>
      </c>
      <c r="C786">
        <v>2117.832532933086</v>
      </c>
      <c r="D786">
        <v>2117.832532933086</v>
      </c>
      <c r="E786">
        <v>2117.832532933086</v>
      </c>
      <c r="F786">
        <v>2117.832532933086</v>
      </c>
      <c r="G786">
        <v>2117.832532933086</v>
      </c>
      <c r="H786">
        <v>2117.832532933086</v>
      </c>
      <c r="I786">
        <v>2117.832532933086</v>
      </c>
      <c r="J786">
        <v>2117.832532933086</v>
      </c>
      <c r="K786">
        <v>2117.832532933086</v>
      </c>
      <c r="L786">
        <v>2117.832532933086</v>
      </c>
      <c r="M786">
        <v>2117.832532933086</v>
      </c>
    </row>
    <row r="787" spans="1:13" x14ac:dyDescent="0.35">
      <c r="A787" s="1" t="s">
        <v>28</v>
      </c>
      <c r="B787">
        <v>0.53100514546415056</v>
      </c>
      <c r="C787">
        <v>0.53100514546415056</v>
      </c>
      <c r="D787">
        <v>0.53100514546415056</v>
      </c>
      <c r="E787">
        <v>0.53100514546415056</v>
      </c>
      <c r="F787">
        <v>0.53100514546415056</v>
      </c>
      <c r="G787">
        <v>0.53100514546415056</v>
      </c>
      <c r="H787">
        <v>0.53100514546415056</v>
      </c>
      <c r="I787">
        <v>0.53100514546415056</v>
      </c>
      <c r="J787">
        <v>0.53100514546415056</v>
      </c>
      <c r="K787">
        <v>0.53100514546415056</v>
      </c>
      <c r="L787">
        <v>0.53100514546415056</v>
      </c>
      <c r="M787">
        <v>0.53100514546415056</v>
      </c>
    </row>
    <row r="788" spans="1:13" x14ac:dyDescent="0.35">
      <c r="A788" s="1" t="s">
        <v>29</v>
      </c>
      <c r="B788">
        <v>1092.0829874521953</v>
      </c>
      <c r="C788">
        <v>1092.0829874521953</v>
      </c>
      <c r="D788">
        <v>1092.0829874521953</v>
      </c>
      <c r="E788">
        <v>1092.0829874521953</v>
      </c>
      <c r="F788">
        <v>1092.0829874521953</v>
      </c>
      <c r="G788">
        <v>1092.0829874521953</v>
      </c>
      <c r="H788">
        <v>1092.0829874521953</v>
      </c>
      <c r="I788">
        <v>1092.0829874521953</v>
      </c>
      <c r="J788">
        <v>1092.0829874521953</v>
      </c>
      <c r="K788">
        <v>1092.0829874521953</v>
      </c>
      <c r="L788">
        <v>1092.0829874521953</v>
      </c>
      <c r="M788">
        <v>1092.0829874521953</v>
      </c>
    </row>
    <row r="789" spans="1:13" x14ac:dyDescent="0.35">
      <c r="A789" s="1" t="s">
        <v>30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</row>
    <row r="790" spans="1:13" x14ac:dyDescent="0.35">
      <c r="A790" s="1" t="s">
        <v>31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</row>
    <row r="791" spans="1:13" x14ac:dyDescent="0.35">
      <c r="A791" s="1" t="s">
        <v>32</v>
      </c>
      <c r="B791">
        <v>1025.7495454808911</v>
      </c>
      <c r="C791">
        <v>1025.7495454808911</v>
      </c>
      <c r="D791">
        <v>1025.7495454808911</v>
      </c>
      <c r="E791">
        <v>1025.7495454808911</v>
      </c>
      <c r="F791">
        <v>1025.7495454808911</v>
      </c>
      <c r="G791">
        <v>1025.7495454808911</v>
      </c>
      <c r="H791">
        <v>1025.7495454808911</v>
      </c>
      <c r="I791">
        <v>1025.7495454808911</v>
      </c>
      <c r="J791">
        <v>1025.7495454808911</v>
      </c>
      <c r="K791">
        <v>1025.7495454808911</v>
      </c>
      <c r="L791">
        <v>1025.7495454808911</v>
      </c>
      <c r="M791">
        <v>1025.7495454808911</v>
      </c>
    </row>
    <row r="792" spans="1:13" x14ac:dyDescent="0.35">
      <c r="A792" s="1" t="s">
        <v>33</v>
      </c>
      <c r="B792">
        <v>1092.0829874521953</v>
      </c>
      <c r="C792">
        <v>1092.0829874521953</v>
      </c>
      <c r="D792">
        <v>1092.0829874521953</v>
      </c>
      <c r="E792">
        <v>1092.0829874521953</v>
      </c>
      <c r="F792">
        <v>1092.0829874521953</v>
      </c>
      <c r="G792">
        <v>1092.0829874521953</v>
      </c>
      <c r="H792">
        <v>1092.0829874521953</v>
      </c>
      <c r="I792">
        <v>1092.0829874521953</v>
      </c>
      <c r="J792">
        <v>1092.0829874521953</v>
      </c>
      <c r="K792">
        <v>1092.0829874521953</v>
      </c>
      <c r="L792">
        <v>1092.0829874521953</v>
      </c>
      <c r="M792">
        <v>1092.0829874521953</v>
      </c>
    </row>
    <row r="793" spans="1:13" x14ac:dyDescent="0.35">
      <c r="A793" s="1" t="s">
        <v>34</v>
      </c>
      <c r="B793">
        <v>0.27381848025908068</v>
      </c>
      <c r="C793">
        <v>0.27381848025908068</v>
      </c>
      <c r="D793">
        <v>0.27381848025908068</v>
      </c>
      <c r="E793">
        <v>0.27381848025908068</v>
      </c>
      <c r="F793">
        <v>0.27381848025908068</v>
      </c>
      <c r="G793">
        <v>0.27381848025908068</v>
      </c>
      <c r="H793">
        <v>0.27381848025908068</v>
      </c>
      <c r="I793">
        <v>0.27381848025908068</v>
      </c>
      <c r="J793">
        <v>0.27381848025908068</v>
      </c>
      <c r="K793">
        <v>0.27381848025908068</v>
      </c>
      <c r="L793">
        <v>0.27381848025908068</v>
      </c>
      <c r="M793">
        <v>0.27381848025908068</v>
      </c>
    </row>
    <row r="794" spans="1:13" x14ac:dyDescent="0.35">
      <c r="A794" s="1" t="s">
        <v>35</v>
      </c>
      <c r="B794">
        <v>1025.7495454808909</v>
      </c>
      <c r="C794">
        <v>1025.7495454808909</v>
      </c>
      <c r="D794">
        <v>1025.7495454808909</v>
      </c>
      <c r="E794">
        <v>1025.7495454808909</v>
      </c>
      <c r="F794">
        <v>1025.7495454808909</v>
      </c>
      <c r="G794">
        <v>1025.7495454808909</v>
      </c>
      <c r="H794">
        <v>1025.7495454808909</v>
      </c>
      <c r="I794">
        <v>1025.7495454808909</v>
      </c>
      <c r="J794">
        <v>1025.7495454808909</v>
      </c>
      <c r="K794">
        <v>1025.7495454808909</v>
      </c>
      <c r="L794">
        <v>1025.7495454808909</v>
      </c>
      <c r="M794">
        <v>1025.7495454808909</v>
      </c>
    </row>
    <row r="795" spans="1:13" x14ac:dyDescent="0.35">
      <c r="A795" s="1" t="s">
        <v>36</v>
      </c>
      <c r="B795">
        <v>0.25718666520506994</v>
      </c>
      <c r="C795">
        <v>0.25718666520506994</v>
      </c>
      <c r="D795">
        <v>0.25718666520506994</v>
      </c>
      <c r="E795">
        <v>0.25718666520506994</v>
      </c>
      <c r="F795">
        <v>0.25718666520506994</v>
      </c>
      <c r="G795">
        <v>0.25718666520506994</v>
      </c>
      <c r="H795">
        <v>0.25718666520506994</v>
      </c>
      <c r="I795">
        <v>0.25718666520506994</v>
      </c>
      <c r="J795">
        <v>0.25718666520506994</v>
      </c>
      <c r="K795">
        <v>0.25718666520506994</v>
      </c>
      <c r="L795">
        <v>0.25718666520506994</v>
      </c>
      <c r="M795">
        <v>0.25718666520506994</v>
      </c>
    </row>
    <row r="796" spans="1:13" x14ac:dyDescent="0.35">
      <c r="A796" s="1" t="s">
        <v>37</v>
      </c>
      <c r="B796">
        <v>430.40838227012347</v>
      </c>
      <c r="C796">
        <v>430.40838227012347</v>
      </c>
      <c r="D796">
        <v>430.40838227012347</v>
      </c>
      <c r="E796">
        <v>430.40838227012347</v>
      </c>
      <c r="F796">
        <v>430.40838227012347</v>
      </c>
      <c r="G796">
        <v>430.40838227012347</v>
      </c>
      <c r="H796">
        <v>430.40838227012347</v>
      </c>
      <c r="I796">
        <v>430.40838227012347</v>
      </c>
      <c r="J796">
        <v>430.40838227012347</v>
      </c>
      <c r="K796">
        <v>430.40838227012347</v>
      </c>
      <c r="L796">
        <v>430.40838227012347</v>
      </c>
      <c r="M796">
        <v>430.40838227012347</v>
      </c>
    </row>
    <row r="797" spans="1:13" x14ac:dyDescent="0.35">
      <c r="A797" s="1" t="s">
        <v>38</v>
      </c>
      <c r="B797">
        <v>595.3411632107676</v>
      </c>
      <c r="C797">
        <v>595.3411632107676</v>
      </c>
      <c r="D797">
        <v>595.3411632107676</v>
      </c>
      <c r="E797">
        <v>595.3411632107676</v>
      </c>
      <c r="F797">
        <v>595.3411632107676</v>
      </c>
      <c r="G797">
        <v>595.3411632107676</v>
      </c>
      <c r="H797">
        <v>595.3411632107676</v>
      </c>
      <c r="I797">
        <v>595.3411632107676</v>
      </c>
      <c r="J797">
        <v>595.3411632107676</v>
      </c>
      <c r="K797">
        <v>595.3411632107676</v>
      </c>
      <c r="L797">
        <v>595.3411632107676</v>
      </c>
      <c r="M797">
        <v>595.3411632107676</v>
      </c>
    </row>
    <row r="798" spans="1:13" x14ac:dyDescent="0.35">
      <c r="A798" s="1" t="s">
        <v>39</v>
      </c>
      <c r="B798">
        <v>0.14927016940933852</v>
      </c>
      <c r="C798">
        <v>0.14927016940933852</v>
      </c>
      <c r="D798">
        <v>0.14927016940933852</v>
      </c>
      <c r="E798">
        <v>0.14927016940933852</v>
      </c>
      <c r="F798">
        <v>0.14927016940933852</v>
      </c>
      <c r="G798">
        <v>0.14927016940933852</v>
      </c>
      <c r="H798">
        <v>0.14927016940933852</v>
      </c>
      <c r="I798">
        <v>0.14927016940933852</v>
      </c>
      <c r="J798">
        <v>0.14927016940933852</v>
      </c>
      <c r="K798">
        <v>0.14927016940933852</v>
      </c>
      <c r="L798">
        <v>0.14927016940933852</v>
      </c>
      <c r="M798">
        <v>0.14927016940933852</v>
      </c>
    </row>
    <row r="799" spans="1:13" x14ac:dyDescent="0.35">
      <c r="A799" s="1" t="s">
        <v>40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</row>
    <row r="800" spans="1:13" x14ac:dyDescent="0.35">
      <c r="A800" s="1" t="s">
        <v>41</v>
      </c>
      <c r="B800">
        <v>67.236054170556358</v>
      </c>
      <c r="C800">
        <v>67.236054170556358</v>
      </c>
      <c r="D800">
        <v>67.236054170556358</v>
      </c>
      <c r="E800">
        <v>67.236054170556358</v>
      </c>
      <c r="F800">
        <v>67.236054170556358</v>
      </c>
      <c r="G800">
        <v>67.236054170556358</v>
      </c>
      <c r="H800">
        <v>67.236054170556358</v>
      </c>
      <c r="I800">
        <v>67.236054170556358</v>
      </c>
      <c r="J800">
        <v>67.236054170556358</v>
      </c>
      <c r="K800">
        <v>67.236054170556358</v>
      </c>
      <c r="L800">
        <v>67.236054170556358</v>
      </c>
      <c r="M800">
        <v>67.236054170556358</v>
      </c>
    </row>
    <row r="801" spans="1:13" x14ac:dyDescent="0.35">
      <c r="A801" s="1" t="s">
        <v>42</v>
      </c>
      <c r="B801">
        <v>662.57721738132398</v>
      </c>
      <c r="C801">
        <v>662.57721738132398</v>
      </c>
      <c r="D801">
        <v>662.57721738132398</v>
      </c>
      <c r="E801">
        <v>662.57721738132398</v>
      </c>
      <c r="F801">
        <v>662.57721738132398</v>
      </c>
      <c r="G801">
        <v>662.57721738132398</v>
      </c>
      <c r="H801">
        <v>662.57721738132398</v>
      </c>
      <c r="I801">
        <v>662.57721738132398</v>
      </c>
      <c r="J801">
        <v>662.57721738132398</v>
      </c>
      <c r="K801">
        <v>662.57721738132398</v>
      </c>
      <c r="L801">
        <v>662.57721738132398</v>
      </c>
      <c r="M801">
        <v>662.57721738132398</v>
      </c>
    </row>
    <row r="802" spans="1:13" x14ac:dyDescent="0.35">
      <c r="A802" s="1" t="s">
        <v>43</v>
      </c>
      <c r="B802">
        <v>0.16612829684391214</v>
      </c>
      <c r="C802">
        <v>0.16612829684391214</v>
      </c>
      <c r="D802">
        <v>0.16612829684391214</v>
      </c>
      <c r="E802">
        <v>0.16612829684391214</v>
      </c>
      <c r="F802">
        <v>0.16612829684391214</v>
      </c>
      <c r="G802">
        <v>0.16612829684391214</v>
      </c>
      <c r="H802">
        <v>0.16612829684391214</v>
      </c>
      <c r="I802">
        <v>0.16612829684391214</v>
      </c>
      <c r="J802">
        <v>0.16612829684391214</v>
      </c>
      <c r="K802">
        <v>0.16612829684391214</v>
      </c>
      <c r="L802">
        <v>0.16612829684391214</v>
      </c>
      <c r="M802">
        <v>0.16612829684391214</v>
      </c>
    </row>
    <row r="803" spans="1:13" x14ac:dyDescent="0.35">
      <c r="A803" s="1"/>
      <c r="B803">
        <v>0.16612829684391214</v>
      </c>
      <c r="C803">
        <v>0.16612829684391214</v>
      </c>
      <c r="D803">
        <v>0.16612829684391214</v>
      </c>
      <c r="E803">
        <v>0.16612829684391214</v>
      </c>
      <c r="F803">
        <v>0.16612829684391214</v>
      </c>
      <c r="G803">
        <v>0.16612829684391214</v>
      </c>
      <c r="H803">
        <v>0.16612829684391214</v>
      </c>
      <c r="I803">
        <v>0.16612829684391214</v>
      </c>
      <c r="J803">
        <v>0.16612829684391214</v>
      </c>
      <c r="K803">
        <v>0.16612829684391214</v>
      </c>
      <c r="L803">
        <v>0.16612829684391214</v>
      </c>
      <c r="M803">
        <v>0.16612829684391214</v>
      </c>
    </row>
    <row r="804" spans="1:13" x14ac:dyDescent="0.35">
      <c r="A804" s="1" t="s">
        <v>82</v>
      </c>
      <c r="B804">
        <v>0.16612829684391214</v>
      </c>
      <c r="C804">
        <v>0.16612829684391214</v>
      </c>
      <c r="D804">
        <v>0.16612829684391214</v>
      </c>
      <c r="E804">
        <v>0.16612829684391214</v>
      </c>
      <c r="F804">
        <v>0.16612829684391214</v>
      </c>
      <c r="G804">
        <v>0.16612829684391214</v>
      </c>
      <c r="H804">
        <v>0.16612829684391214</v>
      </c>
      <c r="I804">
        <v>0.16612829684391214</v>
      </c>
      <c r="J804">
        <v>0.16612829684391214</v>
      </c>
      <c r="K804">
        <v>0.16612829684391214</v>
      </c>
      <c r="L804">
        <v>0.16612829684391214</v>
      </c>
      <c r="M804">
        <v>0.16612829684391214</v>
      </c>
    </row>
    <row r="805" spans="1:13" x14ac:dyDescent="0.35">
      <c r="A805" s="1" t="s">
        <v>26</v>
      </c>
      <c r="B805">
        <v>3194.29586038961</v>
      </c>
      <c r="C805">
        <v>3194.29586038961</v>
      </c>
      <c r="D805">
        <v>3194.29586038961</v>
      </c>
      <c r="E805">
        <v>3194.29586038961</v>
      </c>
      <c r="F805">
        <v>3194.29586038961</v>
      </c>
      <c r="G805">
        <v>3194.29586038961</v>
      </c>
      <c r="H805">
        <v>3194.29586038961</v>
      </c>
      <c r="I805">
        <v>3194.29586038961</v>
      </c>
      <c r="J805">
        <v>3194.29586038961</v>
      </c>
      <c r="K805">
        <v>3194.29586038961</v>
      </c>
      <c r="L805">
        <v>3194.29586038961</v>
      </c>
      <c r="M805">
        <v>3194.29586038961</v>
      </c>
    </row>
    <row r="806" spans="1:13" x14ac:dyDescent="0.35">
      <c r="A806" s="1" t="s">
        <v>27</v>
      </c>
      <c r="B806">
        <v>1751.1966453442551</v>
      </c>
      <c r="C806">
        <v>1751.1966453442551</v>
      </c>
      <c r="D806">
        <v>1751.1966453442551</v>
      </c>
      <c r="E806">
        <v>1751.1966453442551</v>
      </c>
      <c r="F806">
        <v>1751.1966453442551</v>
      </c>
      <c r="G806">
        <v>1751.1966453442551</v>
      </c>
      <c r="H806">
        <v>1751.1966453442551</v>
      </c>
      <c r="I806">
        <v>1751.1966453442551</v>
      </c>
      <c r="J806">
        <v>1751.1966453442551</v>
      </c>
      <c r="K806">
        <v>1751.1966453442551</v>
      </c>
      <c r="L806">
        <v>1751.1966453442551</v>
      </c>
      <c r="M806">
        <v>1751.1966453442551</v>
      </c>
    </row>
    <row r="807" spans="1:13" x14ac:dyDescent="0.35">
      <c r="A807" s="1" t="s">
        <v>28</v>
      </c>
      <c r="B807">
        <v>0.5482261887697093</v>
      </c>
      <c r="C807">
        <v>0.5482261887697093</v>
      </c>
      <c r="D807">
        <v>0.5482261887697093</v>
      </c>
      <c r="E807">
        <v>0.5482261887697093</v>
      </c>
      <c r="F807">
        <v>0.5482261887697093</v>
      </c>
      <c r="G807">
        <v>0.5482261887697093</v>
      </c>
      <c r="H807">
        <v>0.5482261887697093</v>
      </c>
      <c r="I807">
        <v>0.5482261887697093</v>
      </c>
      <c r="J807">
        <v>0.5482261887697093</v>
      </c>
      <c r="K807">
        <v>0.5482261887697093</v>
      </c>
      <c r="L807">
        <v>0.5482261887697093</v>
      </c>
      <c r="M807">
        <v>0.5482261887697093</v>
      </c>
    </row>
    <row r="808" spans="1:13" x14ac:dyDescent="0.35">
      <c r="A808" s="1" t="s">
        <v>29</v>
      </c>
      <c r="B808">
        <v>888.67774859513838</v>
      </c>
      <c r="C808">
        <v>888.67774859513838</v>
      </c>
      <c r="D808">
        <v>888.67774859513838</v>
      </c>
      <c r="E808">
        <v>888.67774859513838</v>
      </c>
      <c r="F808">
        <v>888.67774859513838</v>
      </c>
      <c r="G808">
        <v>888.67774859513838</v>
      </c>
      <c r="H808">
        <v>888.67774859513838</v>
      </c>
      <c r="I808">
        <v>888.67774859513838</v>
      </c>
      <c r="J808">
        <v>888.67774859513838</v>
      </c>
      <c r="K808">
        <v>888.67774859513838</v>
      </c>
      <c r="L808">
        <v>888.67774859513838</v>
      </c>
      <c r="M808">
        <v>888.67774859513838</v>
      </c>
    </row>
    <row r="809" spans="1:13" x14ac:dyDescent="0.35">
      <c r="A809" s="1" t="s">
        <v>30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</row>
    <row r="810" spans="1:13" x14ac:dyDescent="0.35">
      <c r="A810" s="1" t="s">
        <v>31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</row>
    <row r="811" spans="1:13" x14ac:dyDescent="0.35">
      <c r="A811" s="1" t="s">
        <v>32</v>
      </c>
      <c r="B811">
        <v>862.51889674911695</v>
      </c>
      <c r="C811">
        <v>862.51889674911695</v>
      </c>
      <c r="D811">
        <v>862.51889674911695</v>
      </c>
      <c r="E811">
        <v>862.51889674911695</v>
      </c>
      <c r="F811">
        <v>862.51889674911695</v>
      </c>
      <c r="G811">
        <v>862.51889674911695</v>
      </c>
      <c r="H811">
        <v>862.51889674911695</v>
      </c>
      <c r="I811">
        <v>862.51889674911695</v>
      </c>
      <c r="J811">
        <v>862.51889674911695</v>
      </c>
      <c r="K811">
        <v>862.51889674911695</v>
      </c>
      <c r="L811">
        <v>862.51889674911695</v>
      </c>
      <c r="M811">
        <v>862.51889674911695</v>
      </c>
    </row>
    <row r="812" spans="1:13" x14ac:dyDescent="0.35">
      <c r="A812" s="1" t="s">
        <v>33</v>
      </c>
      <c r="B812">
        <v>888.67774859513838</v>
      </c>
      <c r="C812">
        <v>888.67774859513838</v>
      </c>
      <c r="D812">
        <v>888.67774859513838</v>
      </c>
      <c r="E812">
        <v>888.67774859513838</v>
      </c>
      <c r="F812">
        <v>888.67774859513838</v>
      </c>
      <c r="G812">
        <v>888.67774859513838</v>
      </c>
      <c r="H812">
        <v>888.67774859513838</v>
      </c>
      <c r="I812">
        <v>888.67774859513838</v>
      </c>
      <c r="J812">
        <v>888.67774859513838</v>
      </c>
      <c r="K812">
        <v>888.67774859513838</v>
      </c>
      <c r="L812">
        <v>888.67774859513838</v>
      </c>
      <c r="M812">
        <v>888.67774859513838</v>
      </c>
    </row>
    <row r="813" spans="1:13" x14ac:dyDescent="0.35">
      <c r="A813" s="1" t="s">
        <v>34</v>
      </c>
      <c r="B813">
        <v>0.27820771382358611</v>
      </c>
      <c r="C813">
        <v>0.27820771382358611</v>
      </c>
      <c r="D813">
        <v>0.27820771382358611</v>
      </c>
      <c r="E813">
        <v>0.27820771382358611</v>
      </c>
      <c r="F813">
        <v>0.27820771382358611</v>
      </c>
      <c r="G813">
        <v>0.27820771382358611</v>
      </c>
      <c r="H813">
        <v>0.27820771382358611</v>
      </c>
      <c r="I813">
        <v>0.27820771382358611</v>
      </c>
      <c r="J813">
        <v>0.27820771382358611</v>
      </c>
      <c r="K813">
        <v>0.27820771382358611</v>
      </c>
      <c r="L813">
        <v>0.27820771382358611</v>
      </c>
      <c r="M813">
        <v>0.27820771382358611</v>
      </c>
    </row>
    <row r="814" spans="1:13" x14ac:dyDescent="0.35">
      <c r="A814" s="1" t="s">
        <v>35</v>
      </c>
      <c r="B814">
        <v>862.51889674911695</v>
      </c>
      <c r="C814">
        <v>862.51889674911695</v>
      </c>
      <c r="D814">
        <v>862.51889674911695</v>
      </c>
      <c r="E814">
        <v>862.51889674911695</v>
      </c>
      <c r="F814">
        <v>862.51889674911695</v>
      </c>
      <c r="G814">
        <v>862.51889674911695</v>
      </c>
      <c r="H814">
        <v>862.51889674911695</v>
      </c>
      <c r="I814">
        <v>862.51889674911695</v>
      </c>
      <c r="J814">
        <v>862.51889674911695</v>
      </c>
      <c r="K814">
        <v>862.51889674911695</v>
      </c>
      <c r="L814">
        <v>862.51889674911695</v>
      </c>
      <c r="M814">
        <v>862.51889674911695</v>
      </c>
    </row>
    <row r="815" spans="1:13" x14ac:dyDescent="0.35">
      <c r="A815" s="1" t="s">
        <v>36</v>
      </c>
      <c r="B815">
        <v>0.27001847494612319</v>
      </c>
      <c r="C815">
        <v>0.27001847494612319</v>
      </c>
      <c r="D815">
        <v>0.27001847494612319</v>
      </c>
      <c r="E815">
        <v>0.27001847494612319</v>
      </c>
      <c r="F815">
        <v>0.27001847494612319</v>
      </c>
      <c r="G815">
        <v>0.27001847494612319</v>
      </c>
      <c r="H815">
        <v>0.27001847494612319</v>
      </c>
      <c r="I815">
        <v>0.27001847494612319</v>
      </c>
      <c r="J815">
        <v>0.27001847494612319</v>
      </c>
      <c r="K815">
        <v>0.27001847494612319</v>
      </c>
      <c r="L815">
        <v>0.27001847494612319</v>
      </c>
      <c r="M815">
        <v>0.27001847494612319</v>
      </c>
    </row>
    <row r="816" spans="1:13" x14ac:dyDescent="0.35">
      <c r="A816" s="1" t="s">
        <v>37</v>
      </c>
      <c r="B816">
        <v>318.3127176097712</v>
      </c>
      <c r="C816">
        <v>318.3127176097712</v>
      </c>
      <c r="D816">
        <v>318.3127176097712</v>
      </c>
      <c r="E816">
        <v>318.3127176097712</v>
      </c>
      <c r="F816">
        <v>318.3127176097712</v>
      </c>
      <c r="G816">
        <v>318.3127176097712</v>
      </c>
      <c r="H816">
        <v>318.3127176097712</v>
      </c>
      <c r="I816">
        <v>318.3127176097712</v>
      </c>
      <c r="J816">
        <v>318.3127176097712</v>
      </c>
      <c r="K816">
        <v>318.3127176097712</v>
      </c>
      <c r="L816">
        <v>318.3127176097712</v>
      </c>
      <c r="M816">
        <v>318.3127176097712</v>
      </c>
    </row>
    <row r="817" spans="1:13" x14ac:dyDescent="0.35">
      <c r="A817" s="1" t="s">
        <v>38</v>
      </c>
      <c r="B817">
        <v>544.20617913934575</v>
      </c>
      <c r="C817">
        <v>544.20617913934575</v>
      </c>
      <c r="D817">
        <v>544.20617913934575</v>
      </c>
      <c r="E817">
        <v>544.20617913934575</v>
      </c>
      <c r="F817">
        <v>544.20617913934575</v>
      </c>
      <c r="G817">
        <v>544.20617913934575</v>
      </c>
      <c r="H817">
        <v>544.20617913934575</v>
      </c>
      <c r="I817">
        <v>544.20617913934575</v>
      </c>
      <c r="J817">
        <v>544.20617913934575</v>
      </c>
      <c r="K817">
        <v>544.20617913934575</v>
      </c>
      <c r="L817">
        <v>544.20617913934575</v>
      </c>
      <c r="M817">
        <v>544.20617913934575</v>
      </c>
    </row>
    <row r="818" spans="1:13" x14ac:dyDescent="0.35">
      <c r="A818" s="1" t="s">
        <v>39</v>
      </c>
      <c r="B818">
        <v>0.17036811958707188</v>
      </c>
      <c r="C818">
        <v>0.17036811958707188</v>
      </c>
      <c r="D818">
        <v>0.17036811958707188</v>
      </c>
      <c r="E818">
        <v>0.17036811958707188</v>
      </c>
      <c r="F818">
        <v>0.17036811958707188</v>
      </c>
      <c r="G818">
        <v>0.17036811958707188</v>
      </c>
      <c r="H818">
        <v>0.17036811958707188</v>
      </c>
      <c r="I818">
        <v>0.17036811958707188</v>
      </c>
      <c r="J818">
        <v>0.17036811958707188</v>
      </c>
      <c r="K818">
        <v>0.17036811958707188</v>
      </c>
      <c r="L818">
        <v>0.17036811958707188</v>
      </c>
      <c r="M818">
        <v>0.17036811958707188</v>
      </c>
    </row>
    <row r="819" spans="1:13" x14ac:dyDescent="0.35">
      <c r="A819" s="1" t="s">
        <v>40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</row>
    <row r="820" spans="1:13" x14ac:dyDescent="0.35">
      <c r="A820" s="1" t="s">
        <v>41</v>
      </c>
      <c r="B820">
        <v>22.344335575139144</v>
      </c>
      <c r="C820">
        <v>22.344335575139144</v>
      </c>
      <c r="D820">
        <v>22.344335575139144</v>
      </c>
      <c r="E820">
        <v>22.344335575139144</v>
      </c>
      <c r="F820">
        <v>22.344335575139144</v>
      </c>
      <c r="G820">
        <v>22.344335575139144</v>
      </c>
      <c r="H820">
        <v>22.344335575139144</v>
      </c>
      <c r="I820">
        <v>22.344335575139144</v>
      </c>
      <c r="J820">
        <v>22.344335575139144</v>
      </c>
      <c r="K820">
        <v>22.344335575139144</v>
      </c>
      <c r="L820">
        <v>22.344335575139144</v>
      </c>
      <c r="M820">
        <v>22.344335575139144</v>
      </c>
    </row>
    <row r="821" spans="1:13" x14ac:dyDescent="0.35">
      <c r="A821" s="1" t="s">
        <v>42</v>
      </c>
      <c r="B821">
        <v>566.55051471448485</v>
      </c>
      <c r="C821">
        <v>566.55051471448485</v>
      </c>
      <c r="D821">
        <v>566.55051471448485</v>
      </c>
      <c r="E821">
        <v>566.55051471448485</v>
      </c>
      <c r="F821">
        <v>566.55051471448485</v>
      </c>
      <c r="G821">
        <v>566.55051471448485</v>
      </c>
      <c r="H821">
        <v>566.55051471448485</v>
      </c>
      <c r="I821">
        <v>566.55051471448485</v>
      </c>
      <c r="J821">
        <v>566.55051471448485</v>
      </c>
      <c r="K821">
        <v>566.55051471448485</v>
      </c>
      <c r="L821">
        <v>566.55051471448485</v>
      </c>
      <c r="M821">
        <v>566.55051471448485</v>
      </c>
    </row>
    <row r="822" spans="1:13" x14ac:dyDescent="0.35">
      <c r="A822" s="1" t="s">
        <v>43</v>
      </c>
      <c r="B822">
        <v>0.17736319347869747</v>
      </c>
      <c r="C822">
        <v>0.17736319347869747</v>
      </c>
      <c r="D822">
        <v>0.17736319347869747</v>
      </c>
      <c r="E822">
        <v>0.17736319347869747</v>
      </c>
      <c r="F822">
        <v>0.17736319347869747</v>
      </c>
      <c r="G822">
        <v>0.17736319347869747</v>
      </c>
      <c r="H822">
        <v>0.17736319347869747</v>
      </c>
      <c r="I822">
        <v>0.17736319347869747</v>
      </c>
      <c r="J822">
        <v>0.17736319347869747</v>
      </c>
      <c r="K822">
        <v>0.17736319347869747</v>
      </c>
      <c r="L822">
        <v>0.17736319347869747</v>
      </c>
      <c r="M822">
        <v>0.17736319347869747</v>
      </c>
    </row>
    <row r="823" spans="1:13" x14ac:dyDescent="0.35">
      <c r="A823" s="1"/>
      <c r="B823">
        <v>0.17736319347869747</v>
      </c>
      <c r="C823">
        <v>0.17736319347869747</v>
      </c>
      <c r="D823">
        <v>0.17736319347869747</v>
      </c>
      <c r="E823">
        <v>0.17736319347869747</v>
      </c>
      <c r="F823">
        <v>0.17736319347869747</v>
      </c>
      <c r="G823">
        <v>0.17736319347869747</v>
      </c>
      <c r="H823">
        <v>0.17736319347869747</v>
      </c>
      <c r="I823">
        <v>0.17736319347869747</v>
      </c>
      <c r="J823">
        <v>0.17736319347869747</v>
      </c>
      <c r="K823">
        <v>0.17736319347869747</v>
      </c>
      <c r="L823">
        <v>0.17736319347869747</v>
      </c>
      <c r="M823">
        <v>0.17736319347869747</v>
      </c>
    </row>
    <row r="824" spans="1:13" x14ac:dyDescent="0.35">
      <c r="A824" s="1" t="s">
        <v>83</v>
      </c>
      <c r="B824">
        <v>0.17736319347869747</v>
      </c>
      <c r="C824">
        <v>0.17736319347869747</v>
      </c>
      <c r="D824">
        <v>0.17736319347869747</v>
      </c>
      <c r="E824">
        <v>0.17736319347869747</v>
      </c>
      <c r="F824">
        <v>0.17736319347869747</v>
      </c>
      <c r="G824">
        <v>0.17736319347869747</v>
      </c>
      <c r="H824">
        <v>0.17736319347869747</v>
      </c>
      <c r="I824">
        <v>0.17736319347869747</v>
      </c>
      <c r="J824">
        <v>0.17736319347869747</v>
      </c>
      <c r="K824">
        <v>0.17736319347869747</v>
      </c>
      <c r="L824">
        <v>0.17736319347869747</v>
      </c>
      <c r="M824">
        <v>0.17736319347869747</v>
      </c>
    </row>
    <row r="825" spans="1:13" x14ac:dyDescent="0.35">
      <c r="A825" s="1" t="s">
        <v>26</v>
      </c>
      <c r="B825">
        <v>86.878382034632025</v>
      </c>
      <c r="C825">
        <v>86.878382034632025</v>
      </c>
      <c r="D825">
        <v>86.878382034632025</v>
      </c>
      <c r="E825">
        <v>86.878382034632025</v>
      </c>
      <c r="F825">
        <v>86.878382034632025</v>
      </c>
      <c r="G825">
        <v>86.878382034632025</v>
      </c>
      <c r="H825">
        <v>86.878382034632025</v>
      </c>
      <c r="I825">
        <v>86.878382034632025</v>
      </c>
      <c r="J825">
        <v>86.878382034632025</v>
      </c>
      <c r="K825">
        <v>86.878382034632025</v>
      </c>
      <c r="L825">
        <v>86.878382034632025</v>
      </c>
      <c r="M825">
        <v>86.878382034632025</v>
      </c>
    </row>
    <row r="826" spans="1:13" x14ac:dyDescent="0.35">
      <c r="A826" s="1" t="s">
        <v>27</v>
      </c>
      <c r="B826">
        <v>34.901757718700942</v>
      </c>
      <c r="C826">
        <v>34.901757718700942</v>
      </c>
      <c r="D826">
        <v>34.901757718700942</v>
      </c>
      <c r="E826">
        <v>34.901757718700942</v>
      </c>
      <c r="F826">
        <v>34.901757718700942</v>
      </c>
      <c r="G826">
        <v>34.901757718700942</v>
      </c>
      <c r="H826">
        <v>34.901757718700942</v>
      </c>
      <c r="I826">
        <v>34.901757718700942</v>
      </c>
      <c r="J826">
        <v>34.901757718700942</v>
      </c>
      <c r="K826">
        <v>34.901757718700942</v>
      </c>
      <c r="L826">
        <v>34.901757718700942</v>
      </c>
      <c r="M826">
        <v>34.901757718700942</v>
      </c>
    </row>
    <row r="827" spans="1:13" x14ac:dyDescent="0.35">
      <c r="A827" s="1" t="s">
        <v>28</v>
      </c>
      <c r="B827">
        <v>0.40173121208436152</v>
      </c>
      <c r="C827">
        <v>0.40173121208436152</v>
      </c>
      <c r="D827">
        <v>0.40173121208436152</v>
      </c>
      <c r="E827">
        <v>0.40173121208436152</v>
      </c>
      <c r="F827">
        <v>0.40173121208436152</v>
      </c>
      <c r="G827">
        <v>0.40173121208436152</v>
      </c>
      <c r="H827">
        <v>0.40173121208436152</v>
      </c>
      <c r="I827">
        <v>0.40173121208436152</v>
      </c>
      <c r="J827">
        <v>0.40173121208436152</v>
      </c>
      <c r="K827">
        <v>0.40173121208436152</v>
      </c>
      <c r="L827">
        <v>0.40173121208436152</v>
      </c>
      <c r="M827">
        <v>0.40173121208436152</v>
      </c>
    </row>
    <row r="828" spans="1:13" x14ac:dyDescent="0.35">
      <c r="A828" s="1" t="s">
        <v>29</v>
      </c>
      <c r="B828">
        <v>11.584237952294734</v>
      </c>
      <c r="C828">
        <v>11.584237952294734</v>
      </c>
      <c r="D828">
        <v>11.584237952294734</v>
      </c>
      <c r="E828">
        <v>11.584237952294734</v>
      </c>
      <c r="F828">
        <v>11.584237952294734</v>
      </c>
      <c r="G828">
        <v>11.584237952294734</v>
      </c>
      <c r="H828">
        <v>11.584237952294734</v>
      </c>
      <c r="I828">
        <v>11.584237952294734</v>
      </c>
      <c r="J828">
        <v>11.584237952294734</v>
      </c>
      <c r="K828">
        <v>11.584237952294734</v>
      </c>
      <c r="L828">
        <v>11.584237952294734</v>
      </c>
      <c r="M828">
        <v>11.584237952294734</v>
      </c>
    </row>
    <row r="829" spans="1:13" x14ac:dyDescent="0.35">
      <c r="A829" s="1" t="s">
        <v>30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</row>
    <row r="830" spans="1:13" x14ac:dyDescent="0.35">
      <c r="A830" s="1" t="s">
        <v>31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</row>
    <row r="831" spans="1:13" x14ac:dyDescent="0.35">
      <c r="A831" s="1" t="s">
        <v>32</v>
      </c>
      <c r="B831">
        <v>23.317519766406207</v>
      </c>
      <c r="C831">
        <v>23.317519766406207</v>
      </c>
      <c r="D831">
        <v>23.317519766406207</v>
      </c>
      <c r="E831">
        <v>23.317519766406207</v>
      </c>
      <c r="F831">
        <v>23.317519766406207</v>
      </c>
      <c r="G831">
        <v>23.317519766406207</v>
      </c>
      <c r="H831">
        <v>23.317519766406207</v>
      </c>
      <c r="I831">
        <v>23.317519766406207</v>
      </c>
      <c r="J831">
        <v>23.317519766406207</v>
      </c>
      <c r="K831">
        <v>23.317519766406207</v>
      </c>
      <c r="L831">
        <v>23.317519766406207</v>
      </c>
      <c r="M831">
        <v>23.317519766406207</v>
      </c>
    </row>
    <row r="832" spans="1:13" x14ac:dyDescent="0.35">
      <c r="A832" s="1" t="s">
        <v>33</v>
      </c>
      <c r="B832">
        <v>11.584237952294734</v>
      </c>
      <c r="C832">
        <v>11.584237952294734</v>
      </c>
      <c r="D832">
        <v>11.584237952294734</v>
      </c>
      <c r="E832">
        <v>11.584237952294734</v>
      </c>
      <c r="F832">
        <v>11.584237952294734</v>
      </c>
      <c r="G832">
        <v>11.584237952294734</v>
      </c>
      <c r="H832">
        <v>11.584237952294734</v>
      </c>
      <c r="I832">
        <v>11.584237952294734</v>
      </c>
      <c r="J832">
        <v>11.584237952294734</v>
      </c>
      <c r="K832">
        <v>11.584237952294734</v>
      </c>
      <c r="L832">
        <v>11.584237952294734</v>
      </c>
      <c r="M832">
        <v>11.584237952294734</v>
      </c>
    </row>
    <row r="833" spans="1:13" x14ac:dyDescent="0.35">
      <c r="A833" s="1" t="s">
        <v>34</v>
      </c>
      <c r="B833">
        <v>0.13333855535749906</v>
      </c>
      <c r="C833">
        <v>0.13333855535749906</v>
      </c>
      <c r="D833">
        <v>0.13333855535749906</v>
      </c>
      <c r="E833">
        <v>0.13333855535749906</v>
      </c>
      <c r="F833">
        <v>0.13333855535749906</v>
      </c>
      <c r="G833">
        <v>0.13333855535749906</v>
      </c>
      <c r="H833">
        <v>0.13333855535749906</v>
      </c>
      <c r="I833">
        <v>0.13333855535749906</v>
      </c>
      <c r="J833">
        <v>0.13333855535749906</v>
      </c>
      <c r="K833">
        <v>0.13333855535749906</v>
      </c>
      <c r="L833">
        <v>0.13333855535749906</v>
      </c>
      <c r="M833">
        <v>0.13333855535749906</v>
      </c>
    </row>
    <row r="834" spans="1:13" x14ac:dyDescent="0.35">
      <c r="A834" s="1" t="s">
        <v>35</v>
      </c>
      <c r="B834">
        <v>23.317519766406207</v>
      </c>
      <c r="C834">
        <v>23.317519766406207</v>
      </c>
      <c r="D834">
        <v>23.317519766406207</v>
      </c>
      <c r="E834">
        <v>23.317519766406207</v>
      </c>
      <c r="F834">
        <v>23.317519766406207</v>
      </c>
      <c r="G834">
        <v>23.317519766406207</v>
      </c>
      <c r="H834">
        <v>23.317519766406207</v>
      </c>
      <c r="I834">
        <v>23.317519766406207</v>
      </c>
      <c r="J834">
        <v>23.317519766406207</v>
      </c>
      <c r="K834">
        <v>23.317519766406207</v>
      </c>
      <c r="L834">
        <v>23.317519766406207</v>
      </c>
      <c r="M834">
        <v>23.317519766406207</v>
      </c>
    </row>
    <row r="835" spans="1:13" x14ac:dyDescent="0.35">
      <c r="A835" s="1" t="s">
        <v>36</v>
      </c>
      <c r="B835">
        <v>0.26839265672686247</v>
      </c>
      <c r="C835">
        <v>0.26839265672686247</v>
      </c>
      <c r="D835">
        <v>0.26839265672686247</v>
      </c>
      <c r="E835">
        <v>0.26839265672686247</v>
      </c>
      <c r="F835">
        <v>0.26839265672686247</v>
      </c>
      <c r="G835">
        <v>0.26839265672686247</v>
      </c>
      <c r="H835">
        <v>0.26839265672686247</v>
      </c>
      <c r="I835">
        <v>0.26839265672686247</v>
      </c>
      <c r="J835">
        <v>0.26839265672686247</v>
      </c>
      <c r="K835">
        <v>0.26839265672686247</v>
      </c>
      <c r="L835">
        <v>0.26839265672686247</v>
      </c>
      <c r="M835">
        <v>0.26839265672686247</v>
      </c>
    </row>
    <row r="836" spans="1:13" x14ac:dyDescent="0.35">
      <c r="A836" s="1" t="s">
        <v>37</v>
      </c>
      <c r="B836">
        <v>3.6626070655534959</v>
      </c>
      <c r="C836">
        <v>3.6626070655534959</v>
      </c>
      <c r="D836">
        <v>3.6626070655534959</v>
      </c>
      <c r="E836">
        <v>3.6626070655534959</v>
      </c>
      <c r="F836">
        <v>3.6626070655534959</v>
      </c>
      <c r="G836">
        <v>3.6626070655534959</v>
      </c>
      <c r="H836">
        <v>3.6626070655534959</v>
      </c>
      <c r="I836">
        <v>3.6626070655534959</v>
      </c>
      <c r="J836">
        <v>3.6626070655534959</v>
      </c>
      <c r="K836">
        <v>3.6626070655534959</v>
      </c>
      <c r="L836">
        <v>3.6626070655534959</v>
      </c>
      <c r="M836">
        <v>3.6626070655534959</v>
      </c>
    </row>
    <row r="837" spans="1:13" x14ac:dyDescent="0.35">
      <c r="A837" s="1" t="s">
        <v>38</v>
      </c>
      <c r="B837">
        <v>19.654912700852712</v>
      </c>
      <c r="C837">
        <v>19.654912700852712</v>
      </c>
      <c r="D837">
        <v>19.654912700852712</v>
      </c>
      <c r="E837">
        <v>19.654912700852712</v>
      </c>
      <c r="F837">
        <v>19.654912700852712</v>
      </c>
      <c r="G837">
        <v>19.654912700852712</v>
      </c>
      <c r="H837">
        <v>19.654912700852712</v>
      </c>
      <c r="I837">
        <v>19.654912700852712</v>
      </c>
      <c r="J837">
        <v>19.654912700852712</v>
      </c>
      <c r="K837">
        <v>19.654912700852712</v>
      </c>
      <c r="L837">
        <v>19.654912700852712</v>
      </c>
      <c r="M837">
        <v>19.654912700852712</v>
      </c>
    </row>
    <row r="838" spans="1:13" x14ac:dyDescent="0.35">
      <c r="A838" s="1" t="s">
        <v>39</v>
      </c>
      <c r="B838">
        <v>0.2262347921375624</v>
      </c>
      <c r="C838">
        <v>0.2262347921375624</v>
      </c>
      <c r="D838">
        <v>0.2262347921375624</v>
      </c>
      <c r="E838">
        <v>0.2262347921375624</v>
      </c>
      <c r="F838">
        <v>0.2262347921375624</v>
      </c>
      <c r="G838">
        <v>0.2262347921375624</v>
      </c>
      <c r="H838">
        <v>0.2262347921375624</v>
      </c>
      <c r="I838">
        <v>0.2262347921375624</v>
      </c>
      <c r="J838">
        <v>0.2262347921375624</v>
      </c>
      <c r="K838">
        <v>0.2262347921375624</v>
      </c>
      <c r="L838">
        <v>0.2262347921375624</v>
      </c>
      <c r="M838">
        <v>0.2262347921375624</v>
      </c>
    </row>
    <row r="839" spans="1:13" x14ac:dyDescent="0.35">
      <c r="A839" s="1" t="s">
        <v>40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</row>
    <row r="840" spans="1:13" x14ac:dyDescent="0.35">
      <c r="A840" s="1" t="s">
        <v>41</v>
      </c>
      <c r="B840">
        <v>0.60772070191713035</v>
      </c>
      <c r="C840">
        <v>0.60772070191713035</v>
      </c>
      <c r="D840">
        <v>0.60772070191713035</v>
      </c>
      <c r="E840">
        <v>0.60772070191713035</v>
      </c>
      <c r="F840">
        <v>0.60772070191713035</v>
      </c>
      <c r="G840">
        <v>0.60772070191713035</v>
      </c>
      <c r="H840">
        <v>0.60772070191713035</v>
      </c>
      <c r="I840">
        <v>0.60772070191713035</v>
      </c>
      <c r="J840">
        <v>0.60772070191713035</v>
      </c>
      <c r="K840">
        <v>0.60772070191713035</v>
      </c>
      <c r="L840">
        <v>0.60772070191713035</v>
      </c>
      <c r="M840">
        <v>0.60772070191713035</v>
      </c>
    </row>
    <row r="841" spans="1:13" x14ac:dyDescent="0.35">
      <c r="A841" s="1" t="s">
        <v>42</v>
      </c>
      <c r="B841">
        <v>20.262633402769843</v>
      </c>
      <c r="C841">
        <v>20.262633402769843</v>
      </c>
      <c r="D841">
        <v>20.262633402769843</v>
      </c>
      <c r="E841">
        <v>20.262633402769843</v>
      </c>
      <c r="F841">
        <v>20.262633402769843</v>
      </c>
      <c r="G841">
        <v>20.262633402769843</v>
      </c>
      <c r="H841">
        <v>20.262633402769843</v>
      </c>
      <c r="I841">
        <v>20.262633402769843</v>
      </c>
      <c r="J841">
        <v>20.262633402769843</v>
      </c>
      <c r="K841">
        <v>20.262633402769843</v>
      </c>
      <c r="L841">
        <v>20.262633402769843</v>
      </c>
      <c r="M841">
        <v>20.262633402769843</v>
      </c>
    </row>
    <row r="842" spans="1:13" x14ac:dyDescent="0.35">
      <c r="A842" s="1" t="s">
        <v>43</v>
      </c>
      <c r="B842">
        <v>0.23322986602918799</v>
      </c>
      <c r="C842">
        <v>0.23322986602918799</v>
      </c>
      <c r="D842">
        <v>0.23322986602918799</v>
      </c>
      <c r="E842">
        <v>0.23322986602918799</v>
      </c>
      <c r="F842">
        <v>0.23322986602918799</v>
      </c>
      <c r="G842">
        <v>0.23322986602918799</v>
      </c>
      <c r="H842">
        <v>0.23322986602918799</v>
      </c>
      <c r="I842">
        <v>0.23322986602918799</v>
      </c>
      <c r="J842">
        <v>0.23322986602918799</v>
      </c>
      <c r="K842">
        <v>0.23322986602918799</v>
      </c>
      <c r="L842">
        <v>0.23322986602918799</v>
      </c>
      <c r="M842">
        <v>0.23322986602918799</v>
      </c>
    </row>
    <row r="843" spans="1:13" x14ac:dyDescent="0.35">
      <c r="A843" s="1"/>
      <c r="B843">
        <v>0.23322986602918799</v>
      </c>
      <c r="C843">
        <v>0.23322986602918799</v>
      </c>
      <c r="D843">
        <v>0.23322986602918799</v>
      </c>
      <c r="E843">
        <v>0.23322986602918799</v>
      </c>
      <c r="F843">
        <v>0.23322986602918799</v>
      </c>
      <c r="G843">
        <v>0.23322986602918799</v>
      </c>
      <c r="H843">
        <v>0.23322986602918799</v>
      </c>
      <c r="I843">
        <v>0.23322986602918799</v>
      </c>
      <c r="J843">
        <v>0.23322986602918799</v>
      </c>
      <c r="K843">
        <v>0.23322986602918799</v>
      </c>
      <c r="L843">
        <v>0.23322986602918799</v>
      </c>
      <c r="M843">
        <v>0.23322986602918799</v>
      </c>
    </row>
    <row r="844" spans="1:13" x14ac:dyDescent="0.35">
      <c r="A844" s="1" t="s">
        <v>84</v>
      </c>
      <c r="B844">
        <v>0.23322986602918799</v>
      </c>
      <c r="C844">
        <v>0.23322986602918799</v>
      </c>
      <c r="D844">
        <v>0.23322986602918799</v>
      </c>
      <c r="E844">
        <v>0.23322986602918799</v>
      </c>
      <c r="F844">
        <v>0.23322986602918799</v>
      </c>
      <c r="G844">
        <v>0.23322986602918799</v>
      </c>
      <c r="H844">
        <v>0.23322986602918799</v>
      </c>
      <c r="I844">
        <v>0.23322986602918799</v>
      </c>
      <c r="J844">
        <v>0.23322986602918799</v>
      </c>
      <c r="K844">
        <v>0.23322986602918799</v>
      </c>
      <c r="L844">
        <v>0.23322986602918799</v>
      </c>
      <c r="M844">
        <v>0.23322986602918799</v>
      </c>
    </row>
    <row r="845" spans="1:13" x14ac:dyDescent="0.35">
      <c r="A845" s="1" t="s">
        <v>26</v>
      </c>
      <c r="B845">
        <v>324.20259740259735</v>
      </c>
      <c r="C845">
        <v>324.20259740259735</v>
      </c>
      <c r="D845">
        <v>324.20259740259735</v>
      </c>
      <c r="E845">
        <v>324.20259740259735</v>
      </c>
      <c r="F845">
        <v>324.20259740259735</v>
      </c>
      <c r="G845">
        <v>324.20259740259735</v>
      </c>
      <c r="H845">
        <v>324.20259740259735</v>
      </c>
      <c r="I845">
        <v>324.20259740259735</v>
      </c>
      <c r="J845">
        <v>324.20259740259735</v>
      </c>
      <c r="K845">
        <v>324.20259740259735</v>
      </c>
      <c r="L845">
        <v>324.20259740259735</v>
      </c>
      <c r="M845">
        <v>324.20259740259735</v>
      </c>
    </row>
    <row r="846" spans="1:13" x14ac:dyDescent="0.35">
      <c r="A846" s="1" t="s">
        <v>27</v>
      </c>
      <c r="B846">
        <v>155.61724675324675</v>
      </c>
      <c r="C846">
        <v>155.61724675324675</v>
      </c>
      <c r="D846">
        <v>155.61724675324675</v>
      </c>
      <c r="E846">
        <v>155.61724675324675</v>
      </c>
      <c r="F846">
        <v>155.61724675324675</v>
      </c>
      <c r="G846">
        <v>155.61724675324675</v>
      </c>
      <c r="H846">
        <v>155.61724675324675</v>
      </c>
      <c r="I846">
        <v>155.61724675324675</v>
      </c>
      <c r="J846">
        <v>155.61724675324675</v>
      </c>
      <c r="K846">
        <v>155.61724675324675</v>
      </c>
      <c r="L846">
        <v>155.61724675324675</v>
      </c>
      <c r="M846">
        <v>155.61724675324675</v>
      </c>
    </row>
    <row r="847" spans="1:13" x14ac:dyDescent="0.35">
      <c r="A847" s="1" t="s">
        <v>28</v>
      </c>
      <c r="B847">
        <v>0.48</v>
      </c>
      <c r="C847">
        <v>0.48</v>
      </c>
      <c r="D847">
        <v>0.48</v>
      </c>
      <c r="E847">
        <v>0.48</v>
      </c>
      <c r="F847">
        <v>0.48</v>
      </c>
      <c r="G847">
        <v>0.48</v>
      </c>
      <c r="H847">
        <v>0.48</v>
      </c>
      <c r="I847">
        <v>0.48</v>
      </c>
      <c r="J847">
        <v>0.48</v>
      </c>
      <c r="K847">
        <v>0.48</v>
      </c>
      <c r="L847">
        <v>0.48</v>
      </c>
      <c r="M847">
        <v>0.48</v>
      </c>
    </row>
    <row r="848" spans="1:13" x14ac:dyDescent="0.35">
      <c r="A848" s="1" t="s">
        <v>29</v>
      </c>
      <c r="B848">
        <v>109.51335064935064</v>
      </c>
      <c r="C848">
        <v>109.51335064935064</v>
      </c>
      <c r="D848">
        <v>109.51335064935064</v>
      </c>
      <c r="E848">
        <v>109.51335064935064</v>
      </c>
      <c r="F848">
        <v>109.51335064935064</v>
      </c>
      <c r="G848">
        <v>109.51335064935064</v>
      </c>
      <c r="H848">
        <v>109.51335064935064</v>
      </c>
      <c r="I848">
        <v>109.51335064935064</v>
      </c>
      <c r="J848">
        <v>109.51335064935064</v>
      </c>
      <c r="K848">
        <v>109.51335064935064</v>
      </c>
      <c r="L848">
        <v>109.51335064935064</v>
      </c>
      <c r="M848">
        <v>109.51335064935064</v>
      </c>
    </row>
    <row r="849" spans="1:13" x14ac:dyDescent="0.35">
      <c r="A849" s="1" t="s">
        <v>30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</row>
    <row r="850" spans="1:13" x14ac:dyDescent="0.35">
      <c r="A850" s="1" t="s">
        <v>31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</row>
    <row r="851" spans="1:13" x14ac:dyDescent="0.35">
      <c r="A851" s="1" t="s">
        <v>32</v>
      </c>
      <c r="B851">
        <v>46.103896103896119</v>
      </c>
      <c r="C851">
        <v>46.103896103896119</v>
      </c>
      <c r="D851">
        <v>46.103896103896119</v>
      </c>
      <c r="E851">
        <v>46.103896103896119</v>
      </c>
      <c r="F851">
        <v>46.103896103896119</v>
      </c>
      <c r="G851">
        <v>46.103896103896119</v>
      </c>
      <c r="H851">
        <v>46.103896103896119</v>
      </c>
      <c r="I851">
        <v>46.103896103896119</v>
      </c>
      <c r="J851">
        <v>46.103896103896119</v>
      </c>
      <c r="K851">
        <v>46.103896103896119</v>
      </c>
      <c r="L851">
        <v>46.103896103896119</v>
      </c>
      <c r="M851">
        <v>46.103896103896119</v>
      </c>
    </row>
    <row r="852" spans="1:13" x14ac:dyDescent="0.35">
      <c r="A852" s="1" t="s">
        <v>33</v>
      </c>
      <c r="B852">
        <v>109.51335064935064</v>
      </c>
      <c r="C852">
        <v>109.51335064935064</v>
      </c>
      <c r="D852">
        <v>109.51335064935064</v>
      </c>
      <c r="E852">
        <v>109.51335064935064</v>
      </c>
      <c r="F852">
        <v>109.51335064935064</v>
      </c>
      <c r="G852">
        <v>109.51335064935064</v>
      </c>
      <c r="H852">
        <v>109.51335064935064</v>
      </c>
      <c r="I852">
        <v>109.51335064935064</v>
      </c>
      <c r="J852">
        <v>109.51335064935064</v>
      </c>
      <c r="K852">
        <v>109.51335064935064</v>
      </c>
      <c r="L852">
        <v>109.51335064935064</v>
      </c>
      <c r="M852">
        <v>109.51335064935064</v>
      </c>
    </row>
    <row r="853" spans="1:13" x14ac:dyDescent="0.35">
      <c r="A853" s="1" t="s">
        <v>34</v>
      </c>
      <c r="B853">
        <v>0.33779294653014791</v>
      </c>
      <c r="C853">
        <v>0.33779294653014791</v>
      </c>
      <c r="D853">
        <v>0.33779294653014791</v>
      </c>
      <c r="E853">
        <v>0.33779294653014791</v>
      </c>
      <c r="F853">
        <v>0.33779294653014791</v>
      </c>
      <c r="G853">
        <v>0.33779294653014791</v>
      </c>
      <c r="H853">
        <v>0.33779294653014791</v>
      </c>
      <c r="I853">
        <v>0.33779294653014791</v>
      </c>
      <c r="J853">
        <v>0.33779294653014791</v>
      </c>
      <c r="K853">
        <v>0.33779294653014791</v>
      </c>
      <c r="L853">
        <v>0.33779294653014791</v>
      </c>
      <c r="M853">
        <v>0.33779294653014791</v>
      </c>
    </row>
    <row r="854" spans="1:13" x14ac:dyDescent="0.35">
      <c r="A854" s="1" t="s">
        <v>35</v>
      </c>
      <c r="B854">
        <v>46.103896103896119</v>
      </c>
      <c r="C854">
        <v>46.103896103896119</v>
      </c>
      <c r="D854">
        <v>46.103896103896119</v>
      </c>
      <c r="E854">
        <v>46.103896103896119</v>
      </c>
      <c r="F854">
        <v>46.103896103896119</v>
      </c>
      <c r="G854">
        <v>46.103896103896119</v>
      </c>
      <c r="H854">
        <v>46.103896103896119</v>
      </c>
      <c r="I854">
        <v>46.103896103896119</v>
      </c>
      <c r="J854">
        <v>46.103896103896119</v>
      </c>
      <c r="K854">
        <v>46.103896103896119</v>
      </c>
      <c r="L854">
        <v>46.103896103896119</v>
      </c>
      <c r="M854">
        <v>46.103896103896119</v>
      </c>
    </row>
    <row r="855" spans="1:13" x14ac:dyDescent="0.35">
      <c r="A855" s="1" t="s">
        <v>36</v>
      </c>
      <c r="B855">
        <v>0.14220705346985218</v>
      </c>
      <c r="C855">
        <v>0.14220705346985218</v>
      </c>
      <c r="D855">
        <v>0.14220705346985218</v>
      </c>
      <c r="E855">
        <v>0.14220705346985218</v>
      </c>
      <c r="F855">
        <v>0.14220705346985218</v>
      </c>
      <c r="G855">
        <v>0.14220705346985218</v>
      </c>
      <c r="H855">
        <v>0.14220705346985218</v>
      </c>
      <c r="I855">
        <v>0.14220705346985218</v>
      </c>
      <c r="J855">
        <v>0.14220705346985218</v>
      </c>
      <c r="K855">
        <v>0.14220705346985218</v>
      </c>
      <c r="L855">
        <v>0.14220705346985218</v>
      </c>
      <c r="M855">
        <v>0.14220705346985218</v>
      </c>
    </row>
    <row r="856" spans="1:13" x14ac:dyDescent="0.35">
      <c r="A856" s="1" t="s">
        <v>37</v>
      </c>
      <c r="B856">
        <v>36.722958932461118</v>
      </c>
      <c r="C856">
        <v>36.722958932461118</v>
      </c>
      <c r="D856">
        <v>36.722958932461118</v>
      </c>
      <c r="E856">
        <v>36.722958932461118</v>
      </c>
      <c r="F856">
        <v>36.722958932461118</v>
      </c>
      <c r="G856">
        <v>36.722958932461118</v>
      </c>
      <c r="H856">
        <v>36.722958932461118</v>
      </c>
      <c r="I856">
        <v>36.722958932461118</v>
      </c>
      <c r="J856">
        <v>36.722958932461118</v>
      </c>
      <c r="K856">
        <v>36.722958932461118</v>
      </c>
      <c r="L856">
        <v>36.722958932461118</v>
      </c>
      <c r="M856">
        <v>36.722958932461118</v>
      </c>
    </row>
    <row r="857" spans="1:13" x14ac:dyDescent="0.35">
      <c r="A857" s="1" t="s">
        <v>38</v>
      </c>
      <c r="B857">
        <v>9.3809371714350007</v>
      </c>
      <c r="C857">
        <v>9.3809371714350007</v>
      </c>
      <c r="D857">
        <v>9.3809371714350007</v>
      </c>
      <c r="E857">
        <v>9.3809371714350007</v>
      </c>
      <c r="F857">
        <v>9.3809371714350007</v>
      </c>
      <c r="G857">
        <v>9.3809371714350007</v>
      </c>
      <c r="H857">
        <v>9.3809371714350007</v>
      </c>
      <c r="I857">
        <v>9.3809371714350007</v>
      </c>
      <c r="J857">
        <v>9.3809371714350007</v>
      </c>
      <c r="K857">
        <v>9.3809371714350007</v>
      </c>
      <c r="L857">
        <v>9.3809371714350007</v>
      </c>
      <c r="M857">
        <v>9.3809371714350007</v>
      </c>
    </row>
    <row r="858" spans="1:13" x14ac:dyDescent="0.35">
      <c r="A858" s="1" t="s">
        <v>39</v>
      </c>
      <c r="B858">
        <v>2.8935416454377381E-2</v>
      </c>
      <c r="C858">
        <v>2.8935416454377381E-2</v>
      </c>
      <c r="D858">
        <v>2.8935416454377381E-2</v>
      </c>
      <c r="E858">
        <v>2.8935416454377381E-2</v>
      </c>
      <c r="F858">
        <v>2.8935416454377381E-2</v>
      </c>
      <c r="G858">
        <v>2.8935416454377381E-2</v>
      </c>
      <c r="H858">
        <v>2.8935416454377381E-2</v>
      </c>
      <c r="I858">
        <v>2.8935416454377381E-2</v>
      </c>
      <c r="J858">
        <v>2.8935416454377381E-2</v>
      </c>
      <c r="K858">
        <v>2.8935416454377381E-2</v>
      </c>
      <c r="L858">
        <v>2.8935416454377381E-2</v>
      </c>
      <c r="M858">
        <v>2.8935416454377381E-2</v>
      </c>
    </row>
    <row r="859" spans="1:13" x14ac:dyDescent="0.35">
      <c r="A859" s="1" t="s">
        <v>40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</row>
    <row r="860" spans="1:13" x14ac:dyDescent="0.35">
      <c r="A860" s="1" t="s">
        <v>41</v>
      </c>
      <c r="B860">
        <v>5.9870281965303818</v>
      </c>
      <c r="C860">
        <v>5.9870281965303818</v>
      </c>
      <c r="D860">
        <v>5.9870281965303818</v>
      </c>
      <c r="E860">
        <v>5.9870281965303818</v>
      </c>
      <c r="F860">
        <v>5.9870281965303818</v>
      </c>
      <c r="G860">
        <v>5.9870281965303818</v>
      </c>
      <c r="H860">
        <v>5.9870281965303818</v>
      </c>
      <c r="I860">
        <v>5.9870281965303818</v>
      </c>
      <c r="J860">
        <v>5.9870281965303818</v>
      </c>
      <c r="K860">
        <v>5.9870281965303818</v>
      </c>
      <c r="L860">
        <v>5.9870281965303818</v>
      </c>
      <c r="M860">
        <v>5.9870281965303818</v>
      </c>
    </row>
    <row r="861" spans="1:13" x14ac:dyDescent="0.35">
      <c r="A861" s="1" t="s">
        <v>42</v>
      </c>
      <c r="B861">
        <v>15.367965367965382</v>
      </c>
      <c r="C861">
        <v>15.367965367965382</v>
      </c>
      <c r="D861">
        <v>15.367965367965382</v>
      </c>
      <c r="E861">
        <v>15.367965367965382</v>
      </c>
      <c r="F861">
        <v>15.367965367965382</v>
      </c>
      <c r="G861">
        <v>15.367965367965382</v>
      </c>
      <c r="H861">
        <v>15.367965367965382</v>
      </c>
      <c r="I861">
        <v>15.367965367965382</v>
      </c>
      <c r="J861">
        <v>15.367965367965382</v>
      </c>
      <c r="K861">
        <v>15.367965367965382</v>
      </c>
      <c r="L861">
        <v>15.367965367965382</v>
      </c>
      <c r="M861">
        <v>15.367965367965382</v>
      </c>
    </row>
    <row r="862" spans="1:13" x14ac:dyDescent="0.35">
      <c r="A862" s="1" t="s">
        <v>43</v>
      </c>
      <c r="B862">
        <v>4.7402351156617423E-2</v>
      </c>
      <c r="C862">
        <v>4.7402351156617423E-2</v>
      </c>
      <c r="D862">
        <v>4.7402351156617423E-2</v>
      </c>
      <c r="E862">
        <v>4.7402351156617423E-2</v>
      </c>
      <c r="F862">
        <v>4.7402351156617423E-2</v>
      </c>
      <c r="G862">
        <v>4.7402351156617423E-2</v>
      </c>
      <c r="H862">
        <v>4.7402351156617423E-2</v>
      </c>
      <c r="I862">
        <v>4.7402351156617423E-2</v>
      </c>
      <c r="J862">
        <v>4.7402351156617423E-2</v>
      </c>
      <c r="K862">
        <v>4.7402351156617423E-2</v>
      </c>
      <c r="L862">
        <v>4.7402351156617423E-2</v>
      </c>
      <c r="M862">
        <v>4.7402351156617423E-2</v>
      </c>
    </row>
    <row r="863" spans="1:13" x14ac:dyDescent="0.35">
      <c r="A863" s="1"/>
      <c r="B863">
        <v>4.7402351156617423E-2</v>
      </c>
      <c r="C863">
        <v>4.7402351156617423E-2</v>
      </c>
      <c r="D863">
        <v>4.7402351156617423E-2</v>
      </c>
      <c r="E863">
        <v>4.7402351156617423E-2</v>
      </c>
      <c r="F863">
        <v>4.7402351156617423E-2</v>
      </c>
      <c r="G863">
        <v>4.7402351156617423E-2</v>
      </c>
      <c r="H863">
        <v>4.7402351156617423E-2</v>
      </c>
      <c r="I863">
        <v>4.7402351156617423E-2</v>
      </c>
      <c r="J863">
        <v>4.7402351156617423E-2</v>
      </c>
      <c r="K863">
        <v>4.7402351156617423E-2</v>
      </c>
      <c r="L863">
        <v>4.7402351156617423E-2</v>
      </c>
      <c r="M863">
        <v>4.7402351156617423E-2</v>
      </c>
    </row>
    <row r="864" spans="1:13" x14ac:dyDescent="0.35">
      <c r="A864" s="1" t="s">
        <v>85</v>
      </c>
      <c r="B864">
        <v>4.7402351156617423E-2</v>
      </c>
      <c r="C864">
        <v>4.7402351156617423E-2</v>
      </c>
      <c r="D864">
        <v>4.7402351156617423E-2</v>
      </c>
      <c r="E864">
        <v>4.7402351156617423E-2</v>
      </c>
      <c r="F864">
        <v>4.7402351156617423E-2</v>
      </c>
      <c r="G864">
        <v>4.7402351156617423E-2</v>
      </c>
      <c r="H864">
        <v>4.7402351156617423E-2</v>
      </c>
      <c r="I864">
        <v>4.7402351156617423E-2</v>
      </c>
      <c r="J864">
        <v>4.7402351156617423E-2</v>
      </c>
      <c r="K864">
        <v>4.7402351156617423E-2</v>
      </c>
      <c r="L864">
        <v>4.7402351156617423E-2</v>
      </c>
      <c r="M864">
        <v>4.7402351156617423E-2</v>
      </c>
    </row>
    <row r="865" spans="1:13" x14ac:dyDescent="0.35">
      <c r="A865" s="1" t="s">
        <v>26</v>
      </c>
      <c r="B865">
        <v>382.96969696969694</v>
      </c>
      <c r="C865">
        <v>382.96969696969694</v>
      </c>
      <c r="D865">
        <v>382.96969696969694</v>
      </c>
      <c r="E865">
        <v>382.96969696969694</v>
      </c>
      <c r="F865">
        <v>382.96969696969694</v>
      </c>
      <c r="G865">
        <v>382.96969696969694</v>
      </c>
      <c r="H865">
        <v>382.96969696969694</v>
      </c>
      <c r="I865">
        <v>382.96969696969694</v>
      </c>
      <c r="J865">
        <v>382.96969696969694</v>
      </c>
      <c r="K865">
        <v>382.96969696969694</v>
      </c>
      <c r="L865">
        <v>382.96969696969694</v>
      </c>
      <c r="M865">
        <v>382.96969696969694</v>
      </c>
    </row>
    <row r="866" spans="1:13" x14ac:dyDescent="0.35">
      <c r="A866" s="1" t="s">
        <v>27</v>
      </c>
      <c r="B866">
        <v>176.11688311688309</v>
      </c>
      <c r="C866">
        <v>176.11688311688309</v>
      </c>
      <c r="D866">
        <v>176.11688311688309</v>
      </c>
      <c r="E866">
        <v>176.11688311688309</v>
      </c>
      <c r="F866">
        <v>176.11688311688309</v>
      </c>
      <c r="G866">
        <v>176.11688311688309</v>
      </c>
      <c r="H866">
        <v>176.11688311688309</v>
      </c>
      <c r="I866">
        <v>176.11688311688309</v>
      </c>
      <c r="J866">
        <v>176.11688311688309</v>
      </c>
      <c r="K866">
        <v>176.11688311688309</v>
      </c>
      <c r="L866">
        <v>176.11688311688309</v>
      </c>
      <c r="M866">
        <v>176.11688311688309</v>
      </c>
    </row>
    <row r="867" spans="1:13" x14ac:dyDescent="0.35">
      <c r="A867" s="1" t="s">
        <v>28</v>
      </c>
      <c r="B867">
        <v>0.4598715890850722</v>
      </c>
      <c r="C867">
        <v>0.4598715890850722</v>
      </c>
      <c r="D867">
        <v>0.4598715890850722</v>
      </c>
      <c r="E867">
        <v>0.4598715890850722</v>
      </c>
      <c r="F867">
        <v>0.4598715890850722</v>
      </c>
      <c r="G867">
        <v>0.4598715890850722</v>
      </c>
      <c r="H867">
        <v>0.4598715890850722</v>
      </c>
      <c r="I867">
        <v>0.4598715890850722</v>
      </c>
      <c r="J867">
        <v>0.4598715890850722</v>
      </c>
      <c r="K867">
        <v>0.4598715890850722</v>
      </c>
      <c r="L867">
        <v>0.4598715890850722</v>
      </c>
      <c r="M867">
        <v>0.4598715890850722</v>
      </c>
    </row>
    <row r="868" spans="1:13" x14ac:dyDescent="0.35">
      <c r="A868" s="1" t="s">
        <v>29</v>
      </c>
      <c r="B868">
        <v>82.307650255411247</v>
      </c>
      <c r="C868">
        <v>82.307650255411247</v>
      </c>
      <c r="D868">
        <v>82.307650255411247</v>
      </c>
      <c r="E868">
        <v>82.307650255411247</v>
      </c>
      <c r="F868">
        <v>82.307650255411247</v>
      </c>
      <c r="G868">
        <v>82.307650255411247</v>
      </c>
      <c r="H868">
        <v>82.307650255411247</v>
      </c>
      <c r="I868">
        <v>82.307650255411247</v>
      </c>
      <c r="J868">
        <v>82.307650255411247</v>
      </c>
      <c r="K868">
        <v>82.307650255411247</v>
      </c>
      <c r="L868">
        <v>82.307650255411247</v>
      </c>
      <c r="M868">
        <v>82.307650255411247</v>
      </c>
    </row>
    <row r="869" spans="1:13" x14ac:dyDescent="0.35">
      <c r="A869" s="1" t="s">
        <v>30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</row>
    <row r="870" spans="1:13" x14ac:dyDescent="0.35">
      <c r="A870" s="1" t="s">
        <v>31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35">
      <c r="A871" s="1" t="s">
        <v>32</v>
      </c>
      <c r="B871">
        <v>93.809232861471841</v>
      </c>
      <c r="C871">
        <v>93.809232861471841</v>
      </c>
      <c r="D871">
        <v>93.809232861471841</v>
      </c>
      <c r="E871">
        <v>93.809232861471841</v>
      </c>
      <c r="F871">
        <v>93.809232861471841</v>
      </c>
      <c r="G871">
        <v>93.809232861471841</v>
      </c>
      <c r="H871">
        <v>93.809232861471841</v>
      </c>
      <c r="I871">
        <v>93.809232861471841</v>
      </c>
      <c r="J871">
        <v>93.809232861471841</v>
      </c>
      <c r="K871">
        <v>93.809232861471841</v>
      </c>
      <c r="L871">
        <v>93.809232861471841</v>
      </c>
      <c r="M871">
        <v>93.809232861471841</v>
      </c>
    </row>
    <row r="872" spans="1:13" x14ac:dyDescent="0.35">
      <c r="A872" s="1" t="s">
        <v>33</v>
      </c>
      <c r="B872">
        <v>82.307650255411247</v>
      </c>
      <c r="C872">
        <v>82.307650255411247</v>
      </c>
      <c r="D872">
        <v>82.307650255411247</v>
      </c>
      <c r="E872">
        <v>82.307650255411247</v>
      </c>
      <c r="F872">
        <v>82.307650255411247</v>
      </c>
      <c r="G872">
        <v>82.307650255411247</v>
      </c>
      <c r="H872">
        <v>82.307650255411247</v>
      </c>
      <c r="I872">
        <v>82.307650255411247</v>
      </c>
      <c r="J872">
        <v>82.307650255411247</v>
      </c>
      <c r="K872">
        <v>82.307650255411247</v>
      </c>
      <c r="L872">
        <v>82.307650255411247</v>
      </c>
      <c r="M872">
        <v>82.307650255411247</v>
      </c>
    </row>
    <row r="873" spans="1:13" x14ac:dyDescent="0.35">
      <c r="A873" s="1" t="s">
        <v>34</v>
      </c>
      <c r="B873">
        <v>0.21491948555377208</v>
      </c>
      <c r="C873">
        <v>0.21491948555377208</v>
      </c>
      <c r="D873">
        <v>0.21491948555377208</v>
      </c>
      <c r="E873">
        <v>0.21491948555377208</v>
      </c>
      <c r="F873">
        <v>0.21491948555377208</v>
      </c>
      <c r="G873">
        <v>0.21491948555377208</v>
      </c>
      <c r="H873">
        <v>0.21491948555377208</v>
      </c>
      <c r="I873">
        <v>0.21491948555377208</v>
      </c>
      <c r="J873">
        <v>0.21491948555377208</v>
      </c>
      <c r="K873">
        <v>0.21491948555377208</v>
      </c>
      <c r="L873">
        <v>0.21491948555377208</v>
      </c>
      <c r="M873">
        <v>0.21491948555377208</v>
      </c>
    </row>
    <row r="874" spans="1:13" x14ac:dyDescent="0.35">
      <c r="A874" s="1" t="s">
        <v>35</v>
      </c>
      <c r="B874">
        <v>93.809232861471841</v>
      </c>
      <c r="C874">
        <v>93.809232861471841</v>
      </c>
      <c r="D874">
        <v>93.809232861471841</v>
      </c>
      <c r="E874">
        <v>93.809232861471841</v>
      </c>
      <c r="F874">
        <v>93.809232861471841</v>
      </c>
      <c r="G874">
        <v>93.809232861471841</v>
      </c>
      <c r="H874">
        <v>93.809232861471841</v>
      </c>
      <c r="I874">
        <v>93.809232861471841</v>
      </c>
      <c r="J874">
        <v>93.809232861471841</v>
      </c>
      <c r="K874">
        <v>93.809232861471841</v>
      </c>
      <c r="L874">
        <v>93.809232861471841</v>
      </c>
      <c r="M874">
        <v>93.809232861471841</v>
      </c>
    </row>
    <row r="875" spans="1:13" x14ac:dyDescent="0.35">
      <c r="A875" s="1" t="s">
        <v>36</v>
      </c>
      <c r="B875">
        <v>0.24495210353130012</v>
      </c>
      <c r="C875">
        <v>0.24495210353130012</v>
      </c>
      <c r="D875">
        <v>0.24495210353130012</v>
      </c>
      <c r="E875">
        <v>0.24495210353130012</v>
      </c>
      <c r="F875">
        <v>0.24495210353130012</v>
      </c>
      <c r="G875">
        <v>0.24495210353130012</v>
      </c>
      <c r="H875">
        <v>0.24495210353130012</v>
      </c>
      <c r="I875">
        <v>0.24495210353130012</v>
      </c>
      <c r="J875">
        <v>0.24495210353130012</v>
      </c>
      <c r="K875">
        <v>0.24495210353130012</v>
      </c>
      <c r="L875">
        <v>0.24495210353130012</v>
      </c>
      <c r="M875">
        <v>0.24495210353130012</v>
      </c>
    </row>
    <row r="876" spans="1:13" x14ac:dyDescent="0.35">
      <c r="A876" s="1" t="s">
        <v>37</v>
      </c>
      <c r="B876">
        <v>71.710098662337657</v>
      </c>
      <c r="C876">
        <v>71.710098662337657</v>
      </c>
      <c r="D876">
        <v>71.710098662337657</v>
      </c>
      <c r="E876">
        <v>71.710098662337657</v>
      </c>
      <c r="F876">
        <v>71.710098662337657</v>
      </c>
      <c r="G876">
        <v>71.710098662337657</v>
      </c>
      <c r="H876">
        <v>71.710098662337657</v>
      </c>
      <c r="I876">
        <v>71.710098662337657</v>
      </c>
      <c r="J876">
        <v>71.710098662337657</v>
      </c>
      <c r="K876">
        <v>71.710098662337657</v>
      </c>
      <c r="L876">
        <v>71.710098662337657</v>
      </c>
      <c r="M876">
        <v>71.710098662337657</v>
      </c>
    </row>
    <row r="877" spans="1:13" x14ac:dyDescent="0.35">
      <c r="A877" s="1" t="s">
        <v>38</v>
      </c>
      <c r="B877">
        <v>22.099134199134184</v>
      </c>
      <c r="C877">
        <v>22.099134199134184</v>
      </c>
      <c r="D877">
        <v>22.099134199134184</v>
      </c>
      <c r="E877">
        <v>22.099134199134184</v>
      </c>
      <c r="F877">
        <v>22.099134199134184</v>
      </c>
      <c r="G877">
        <v>22.099134199134184</v>
      </c>
      <c r="H877">
        <v>22.099134199134184</v>
      </c>
      <c r="I877">
        <v>22.099134199134184</v>
      </c>
      <c r="J877">
        <v>22.099134199134184</v>
      </c>
      <c r="K877">
        <v>22.099134199134184</v>
      </c>
      <c r="L877">
        <v>22.099134199134184</v>
      </c>
      <c r="M877">
        <v>22.099134199134184</v>
      </c>
    </row>
    <row r="878" spans="1:13" x14ac:dyDescent="0.35">
      <c r="A878" s="1" t="s">
        <v>39</v>
      </c>
      <c r="B878">
        <v>5.7704654895666098E-2</v>
      </c>
      <c r="C878">
        <v>5.7704654895666098E-2</v>
      </c>
      <c r="D878">
        <v>5.7704654895666098E-2</v>
      </c>
      <c r="E878">
        <v>5.7704654895666098E-2</v>
      </c>
      <c r="F878">
        <v>5.7704654895666098E-2</v>
      </c>
      <c r="G878">
        <v>5.7704654895666098E-2</v>
      </c>
      <c r="H878">
        <v>5.7704654895666098E-2</v>
      </c>
      <c r="I878">
        <v>5.7704654895666098E-2</v>
      </c>
      <c r="J878">
        <v>5.7704654895666098E-2</v>
      </c>
      <c r="K878">
        <v>5.7704654895666098E-2</v>
      </c>
      <c r="L878">
        <v>5.7704654895666098E-2</v>
      </c>
      <c r="M878">
        <v>5.7704654895666098E-2</v>
      </c>
    </row>
    <row r="879" spans="1:13" x14ac:dyDescent="0.35">
      <c r="A879" s="1" t="s">
        <v>40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</row>
    <row r="880" spans="1:13" x14ac:dyDescent="0.35">
      <c r="A880" s="1" t="s">
        <v>41</v>
      </c>
      <c r="B880">
        <v>38.296969696969697</v>
      </c>
      <c r="C880">
        <v>38.296969696969697</v>
      </c>
      <c r="D880">
        <v>38.296969696969697</v>
      </c>
      <c r="E880">
        <v>38.296969696969697</v>
      </c>
      <c r="F880">
        <v>38.296969696969697</v>
      </c>
      <c r="G880">
        <v>38.296969696969697</v>
      </c>
      <c r="H880">
        <v>38.296969696969697</v>
      </c>
      <c r="I880">
        <v>38.296969696969697</v>
      </c>
      <c r="J880">
        <v>38.296969696969697</v>
      </c>
      <c r="K880">
        <v>38.296969696969697</v>
      </c>
      <c r="L880">
        <v>38.296969696969697</v>
      </c>
      <c r="M880">
        <v>38.296969696969697</v>
      </c>
    </row>
    <row r="881" spans="1:13" x14ac:dyDescent="0.35">
      <c r="A881" s="1" t="s">
        <v>42</v>
      </c>
      <c r="B881">
        <v>60.396103896103881</v>
      </c>
      <c r="C881">
        <v>60.396103896103881</v>
      </c>
      <c r="D881">
        <v>60.396103896103881</v>
      </c>
      <c r="E881">
        <v>60.396103896103881</v>
      </c>
      <c r="F881">
        <v>60.396103896103881</v>
      </c>
      <c r="G881">
        <v>60.396103896103881</v>
      </c>
      <c r="H881">
        <v>60.396103896103881</v>
      </c>
      <c r="I881">
        <v>60.396103896103881</v>
      </c>
      <c r="J881">
        <v>60.396103896103881</v>
      </c>
      <c r="K881">
        <v>60.396103896103881</v>
      </c>
      <c r="L881">
        <v>60.396103896103881</v>
      </c>
      <c r="M881">
        <v>60.396103896103881</v>
      </c>
    </row>
    <row r="882" spans="1:13" x14ac:dyDescent="0.35">
      <c r="A882" s="1" t="s">
        <v>43</v>
      </c>
      <c r="B882">
        <v>0.1577046548956661</v>
      </c>
      <c r="C882">
        <v>0.1577046548956661</v>
      </c>
      <c r="D882">
        <v>0.1577046548956661</v>
      </c>
      <c r="E882">
        <v>0.1577046548956661</v>
      </c>
      <c r="F882">
        <v>0.1577046548956661</v>
      </c>
      <c r="G882">
        <v>0.1577046548956661</v>
      </c>
      <c r="H882">
        <v>0.1577046548956661</v>
      </c>
      <c r="I882">
        <v>0.1577046548956661</v>
      </c>
      <c r="J882">
        <v>0.1577046548956661</v>
      </c>
      <c r="K882">
        <v>0.1577046548956661</v>
      </c>
      <c r="L882">
        <v>0.1577046548956661</v>
      </c>
      <c r="M882">
        <v>0.1577046548956661</v>
      </c>
    </row>
    <row r="883" spans="1:13" x14ac:dyDescent="0.35">
      <c r="A883" s="1"/>
      <c r="B883">
        <v>0.1577046548956661</v>
      </c>
      <c r="C883">
        <v>0.1577046548956661</v>
      </c>
      <c r="D883">
        <v>0.1577046548956661</v>
      </c>
      <c r="E883">
        <v>0.1577046548956661</v>
      </c>
      <c r="F883">
        <v>0.1577046548956661</v>
      </c>
      <c r="G883">
        <v>0.1577046548956661</v>
      </c>
      <c r="H883">
        <v>0.1577046548956661</v>
      </c>
      <c r="I883">
        <v>0.1577046548956661</v>
      </c>
      <c r="J883">
        <v>0.1577046548956661</v>
      </c>
      <c r="K883">
        <v>0.1577046548956661</v>
      </c>
      <c r="L883">
        <v>0.1577046548956661</v>
      </c>
      <c r="M883">
        <v>0.1577046548956661</v>
      </c>
    </row>
    <row r="884" spans="1:13" x14ac:dyDescent="0.35">
      <c r="A884" s="1" t="s">
        <v>86</v>
      </c>
      <c r="B884">
        <v>2339.166666666667</v>
      </c>
      <c r="C884">
        <v>0.1577046548956661</v>
      </c>
      <c r="D884">
        <v>0.1577046548956661</v>
      </c>
      <c r="E884">
        <v>0.1577046548956661</v>
      </c>
      <c r="F884">
        <v>0.1577046548956661</v>
      </c>
      <c r="G884">
        <v>0.1577046548956661</v>
      </c>
      <c r="H884">
        <v>0.1577046548956661</v>
      </c>
      <c r="I884">
        <v>0.1577046548956661</v>
      </c>
      <c r="J884">
        <v>0.1577046548956661</v>
      </c>
      <c r="K884">
        <v>0.1577046548956661</v>
      </c>
      <c r="L884">
        <v>0.1577046548956661</v>
      </c>
      <c r="M884">
        <v>0.1577046548956661</v>
      </c>
    </row>
    <row r="885" spans="1:13" x14ac:dyDescent="0.35">
      <c r="A885" s="1" t="s">
        <v>26</v>
      </c>
      <c r="B885">
        <v>2764.5833333333335</v>
      </c>
      <c r="C885">
        <v>2764.5833333333335</v>
      </c>
      <c r="D885">
        <v>2764.5833333333335</v>
      </c>
      <c r="E885">
        <v>2764.5833333333335</v>
      </c>
      <c r="F885">
        <v>2764.5833333333335</v>
      </c>
      <c r="G885">
        <v>2764.5833333333335</v>
      </c>
      <c r="H885">
        <v>2764.5833333333335</v>
      </c>
      <c r="I885">
        <v>2764.5833333333335</v>
      </c>
      <c r="J885">
        <v>2764.5833333333335</v>
      </c>
      <c r="K885">
        <v>2764.5833333333335</v>
      </c>
      <c r="L885">
        <v>2764.5833333333335</v>
      </c>
      <c r="M885">
        <v>2764.5833333333335</v>
      </c>
    </row>
    <row r="886" spans="1:13" x14ac:dyDescent="0.35">
      <c r="A886" s="1" t="s">
        <v>27</v>
      </c>
      <c r="B886">
        <v>425.41666666666674</v>
      </c>
      <c r="C886">
        <v>425.41666666666674</v>
      </c>
      <c r="D886">
        <v>425.41666666666674</v>
      </c>
      <c r="E886">
        <v>425.41666666666674</v>
      </c>
      <c r="F886">
        <v>425.41666666666674</v>
      </c>
      <c r="G886">
        <v>425.41666666666674</v>
      </c>
      <c r="H886">
        <v>425.41666666666674</v>
      </c>
      <c r="I886">
        <v>425.41666666666674</v>
      </c>
      <c r="J886">
        <v>425.41666666666674</v>
      </c>
      <c r="K886">
        <v>425.41666666666674</v>
      </c>
      <c r="L886">
        <v>425.41666666666674</v>
      </c>
      <c r="M886">
        <v>425.41666666666674</v>
      </c>
    </row>
    <row r="887" spans="1:13" x14ac:dyDescent="0.35">
      <c r="A887" s="1" t="s">
        <v>28</v>
      </c>
      <c r="B887">
        <v>0.15388093443858328</v>
      </c>
      <c r="C887">
        <v>0.15388093443858328</v>
      </c>
      <c r="D887">
        <v>0.15388093443858328</v>
      </c>
      <c r="E887">
        <v>0.15388093443858328</v>
      </c>
      <c r="F887">
        <v>0.15388093443858328</v>
      </c>
      <c r="G887">
        <v>0.15388093443858328</v>
      </c>
      <c r="H887">
        <v>0.15388093443858328</v>
      </c>
      <c r="I887">
        <v>0.15388093443858328</v>
      </c>
      <c r="J887">
        <v>0.15388093443858328</v>
      </c>
      <c r="K887">
        <v>0.15388093443858328</v>
      </c>
      <c r="L887">
        <v>0.15388093443858328</v>
      </c>
      <c r="M887">
        <v>0.15388093443858328</v>
      </c>
    </row>
    <row r="888" spans="1:13" x14ac:dyDescent="0.35">
      <c r="A888" s="1" t="s">
        <v>29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</row>
    <row r="889" spans="1:13" x14ac:dyDescent="0.35">
      <c r="A889" s="1" t="s">
        <v>30</v>
      </c>
      <c r="B889">
        <v>144.16074126624571</v>
      </c>
      <c r="C889">
        <v>144.16074126624571</v>
      </c>
      <c r="D889">
        <v>144.16074126624571</v>
      </c>
      <c r="E889">
        <v>144.16074126624571</v>
      </c>
      <c r="F889">
        <v>144.16074126624571</v>
      </c>
      <c r="G889">
        <v>144.16074126624571</v>
      </c>
      <c r="H889">
        <v>144.16074126624571</v>
      </c>
      <c r="I889">
        <v>144.16074126624571</v>
      </c>
      <c r="J889">
        <v>144.16074126624571</v>
      </c>
      <c r="K889">
        <v>144.16074126624571</v>
      </c>
      <c r="L889">
        <v>144.16074126624571</v>
      </c>
      <c r="M889">
        <v>144.16074126624571</v>
      </c>
    </row>
    <row r="890" spans="1:13" x14ac:dyDescent="0.35">
      <c r="A890" s="1" t="s">
        <v>31</v>
      </c>
      <c r="B890">
        <v>95.589258733754278</v>
      </c>
      <c r="C890">
        <v>95.589258733754278</v>
      </c>
      <c r="D890">
        <v>95.589258733754278</v>
      </c>
      <c r="E890">
        <v>95.589258733754278</v>
      </c>
      <c r="F890">
        <v>95.589258733754278</v>
      </c>
      <c r="G890">
        <v>95.589258733754278</v>
      </c>
      <c r="H890">
        <v>95.589258733754278</v>
      </c>
      <c r="I890">
        <v>95.589258733754278</v>
      </c>
      <c r="J890">
        <v>95.589258733754278</v>
      </c>
      <c r="K890">
        <v>95.589258733754278</v>
      </c>
      <c r="L890">
        <v>95.589258733754278</v>
      </c>
      <c r="M890">
        <v>95.589258733754278</v>
      </c>
    </row>
    <row r="891" spans="1:13" x14ac:dyDescent="0.35">
      <c r="A891" s="1" t="s">
        <v>32</v>
      </c>
      <c r="B891">
        <v>425.41666666666674</v>
      </c>
      <c r="C891">
        <v>425.41666666666674</v>
      </c>
      <c r="D891">
        <v>425.41666666666674</v>
      </c>
      <c r="E891">
        <v>425.41666666666674</v>
      </c>
      <c r="F891">
        <v>425.41666666666674</v>
      </c>
      <c r="G891">
        <v>425.41666666666674</v>
      </c>
      <c r="H891">
        <v>425.41666666666674</v>
      </c>
      <c r="I891">
        <v>425.41666666666674</v>
      </c>
      <c r="J891">
        <v>425.41666666666674</v>
      </c>
      <c r="K891">
        <v>425.41666666666674</v>
      </c>
      <c r="L891">
        <v>425.41666666666674</v>
      </c>
      <c r="M891">
        <v>425.41666666666674</v>
      </c>
    </row>
    <row r="892" spans="1:13" x14ac:dyDescent="0.35">
      <c r="A892" s="1" t="s">
        <v>33</v>
      </c>
      <c r="B892">
        <v>239.74999999999997</v>
      </c>
      <c r="C892">
        <v>239.74999999999997</v>
      </c>
      <c r="D892">
        <v>239.74999999999997</v>
      </c>
      <c r="E892">
        <v>239.74999999999997</v>
      </c>
      <c r="F892">
        <v>239.74999999999997</v>
      </c>
      <c r="G892">
        <v>239.74999999999997</v>
      </c>
      <c r="H892">
        <v>239.74999999999997</v>
      </c>
      <c r="I892">
        <v>239.74999999999997</v>
      </c>
      <c r="J892">
        <v>239.74999999999997</v>
      </c>
      <c r="K892">
        <v>239.74999999999997</v>
      </c>
      <c r="L892">
        <v>239.74999999999997</v>
      </c>
      <c r="M892">
        <v>239.74999999999997</v>
      </c>
    </row>
    <row r="893" spans="1:13" x14ac:dyDescent="0.35">
      <c r="A893" s="1" t="s">
        <v>34</v>
      </c>
      <c r="B893">
        <v>8.6721929163526737E-2</v>
      </c>
      <c r="C893">
        <v>8.6721929163526737E-2</v>
      </c>
      <c r="D893">
        <v>8.6721929163526737E-2</v>
      </c>
      <c r="E893">
        <v>8.6721929163526737E-2</v>
      </c>
      <c r="F893">
        <v>8.6721929163526737E-2</v>
      </c>
      <c r="G893">
        <v>8.6721929163526737E-2</v>
      </c>
      <c r="H893">
        <v>8.6721929163526737E-2</v>
      </c>
      <c r="I893">
        <v>8.6721929163526737E-2</v>
      </c>
      <c r="J893">
        <v>8.6721929163526737E-2</v>
      </c>
      <c r="K893">
        <v>8.6721929163526737E-2</v>
      </c>
      <c r="L893">
        <v>8.6721929163526737E-2</v>
      </c>
      <c r="M893">
        <v>8.6721929163526737E-2</v>
      </c>
    </row>
    <row r="894" spans="1:13" x14ac:dyDescent="0.35">
      <c r="A894" s="1" t="s">
        <v>35</v>
      </c>
      <c r="B894">
        <v>185.66666666666671</v>
      </c>
      <c r="C894">
        <v>185.66666666666671</v>
      </c>
      <c r="D894">
        <v>185.66666666666671</v>
      </c>
      <c r="E894">
        <v>185.66666666666671</v>
      </c>
      <c r="F894">
        <v>185.66666666666671</v>
      </c>
      <c r="G894">
        <v>185.66666666666671</v>
      </c>
      <c r="H894">
        <v>185.66666666666671</v>
      </c>
      <c r="I894">
        <v>185.66666666666671</v>
      </c>
      <c r="J894">
        <v>185.66666666666671</v>
      </c>
      <c r="K894">
        <v>185.66666666666671</v>
      </c>
      <c r="L894">
        <v>185.66666666666671</v>
      </c>
      <c r="M894">
        <v>185.66666666666671</v>
      </c>
    </row>
    <row r="895" spans="1:13" x14ac:dyDescent="0.35">
      <c r="A895" s="1" t="s">
        <v>36</v>
      </c>
      <c r="B895">
        <v>6.7159005275056527E-2</v>
      </c>
      <c r="C895">
        <v>6.7159005275056527E-2</v>
      </c>
      <c r="D895">
        <v>6.7159005275056527E-2</v>
      </c>
      <c r="E895">
        <v>6.7159005275056527E-2</v>
      </c>
      <c r="F895">
        <v>6.7159005275056527E-2</v>
      </c>
      <c r="G895">
        <v>6.7159005275056527E-2</v>
      </c>
      <c r="H895">
        <v>6.7159005275056527E-2</v>
      </c>
      <c r="I895">
        <v>6.7159005275056527E-2</v>
      </c>
      <c r="J895">
        <v>6.7159005275056527E-2</v>
      </c>
      <c r="K895">
        <v>6.7159005275056527E-2</v>
      </c>
      <c r="L895">
        <v>6.7159005275056527E-2</v>
      </c>
      <c r="M895">
        <v>6.7159005275056527E-2</v>
      </c>
    </row>
    <row r="896" spans="1:13" x14ac:dyDescent="0.35">
      <c r="A896" s="1" t="s">
        <v>37</v>
      </c>
      <c r="B896">
        <v>32.416666666666664</v>
      </c>
      <c r="C896">
        <v>32.416666666666664</v>
      </c>
      <c r="D896">
        <v>32.416666666666664</v>
      </c>
      <c r="E896">
        <v>32.416666666666664</v>
      </c>
      <c r="F896">
        <v>32.416666666666664</v>
      </c>
      <c r="G896">
        <v>32.416666666666664</v>
      </c>
      <c r="H896">
        <v>32.416666666666664</v>
      </c>
      <c r="I896">
        <v>32.416666666666664</v>
      </c>
      <c r="J896">
        <v>32.416666666666664</v>
      </c>
      <c r="K896">
        <v>32.416666666666664</v>
      </c>
      <c r="L896">
        <v>32.416666666666664</v>
      </c>
      <c r="M896">
        <v>32.416666666666664</v>
      </c>
    </row>
    <row r="897" spans="1:13" x14ac:dyDescent="0.35">
      <c r="A897" s="1" t="s">
        <v>38</v>
      </c>
      <c r="B897">
        <v>153.25000000000006</v>
      </c>
      <c r="C897">
        <v>153.25000000000006</v>
      </c>
      <c r="D897">
        <v>153.25000000000006</v>
      </c>
      <c r="E897">
        <v>153.25000000000006</v>
      </c>
      <c r="F897">
        <v>153.25000000000006</v>
      </c>
      <c r="G897">
        <v>153.25000000000006</v>
      </c>
      <c r="H897">
        <v>153.25000000000006</v>
      </c>
      <c r="I897">
        <v>153.25000000000006</v>
      </c>
      <c r="J897">
        <v>153.25000000000006</v>
      </c>
      <c r="K897">
        <v>153.25000000000006</v>
      </c>
      <c r="L897">
        <v>153.25000000000006</v>
      </c>
      <c r="M897">
        <v>153.25000000000006</v>
      </c>
    </row>
    <row r="898" spans="1:13" x14ac:dyDescent="0.35">
      <c r="A898" s="1" t="s">
        <v>39</v>
      </c>
      <c r="B898">
        <v>5.5433308214016597E-2</v>
      </c>
      <c r="C898">
        <v>5.5433308214016597E-2</v>
      </c>
      <c r="D898">
        <v>5.5433308214016597E-2</v>
      </c>
      <c r="E898">
        <v>5.5433308214016597E-2</v>
      </c>
      <c r="F898">
        <v>5.5433308214016597E-2</v>
      </c>
      <c r="G898">
        <v>5.5433308214016597E-2</v>
      </c>
      <c r="H898">
        <v>5.5433308214016597E-2</v>
      </c>
      <c r="I898">
        <v>5.5433308214016597E-2</v>
      </c>
      <c r="J898">
        <v>5.5433308214016597E-2</v>
      </c>
      <c r="K898">
        <v>5.5433308214016597E-2</v>
      </c>
      <c r="L898">
        <v>5.5433308214016597E-2</v>
      </c>
      <c r="M898">
        <v>5.5433308214016597E-2</v>
      </c>
    </row>
    <row r="899" spans="1:13" x14ac:dyDescent="0.35">
      <c r="A899" s="1" t="s">
        <v>40</v>
      </c>
      <c r="B899">
        <v>41.833333333333336</v>
      </c>
      <c r="C899">
        <v>41.833333333333336</v>
      </c>
      <c r="D899">
        <v>41.833333333333336</v>
      </c>
      <c r="E899">
        <v>41.833333333333336</v>
      </c>
      <c r="F899">
        <v>41.833333333333336</v>
      </c>
      <c r="G899">
        <v>41.833333333333336</v>
      </c>
      <c r="H899">
        <v>41.833333333333336</v>
      </c>
      <c r="I899">
        <v>41.833333333333336</v>
      </c>
      <c r="J899">
        <v>41.833333333333336</v>
      </c>
      <c r="K899">
        <v>41.833333333333336</v>
      </c>
      <c r="L899">
        <v>41.833333333333336</v>
      </c>
      <c r="M899">
        <v>41.833333333333336</v>
      </c>
    </row>
    <row r="900" spans="1:13" x14ac:dyDescent="0.35">
      <c r="A900" s="1" t="s">
        <v>41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35">
      <c r="A901" s="1" t="s">
        <v>42</v>
      </c>
      <c r="B901">
        <v>111.41666666666671</v>
      </c>
      <c r="C901">
        <v>111.41666666666671</v>
      </c>
      <c r="D901">
        <v>111.41666666666671</v>
      </c>
      <c r="E901">
        <v>111.41666666666671</v>
      </c>
      <c r="F901">
        <v>111.41666666666671</v>
      </c>
      <c r="G901">
        <v>111.41666666666671</v>
      </c>
      <c r="H901">
        <v>111.41666666666671</v>
      </c>
      <c r="I901">
        <v>111.41666666666671</v>
      </c>
      <c r="J901">
        <v>111.41666666666671</v>
      </c>
      <c r="K901">
        <v>111.41666666666671</v>
      </c>
      <c r="L901">
        <v>111.41666666666671</v>
      </c>
      <c r="M901">
        <v>111.41666666666671</v>
      </c>
    </row>
    <row r="902" spans="1:13" x14ac:dyDescent="0.35">
      <c r="A902" s="1" t="s">
        <v>43</v>
      </c>
      <c r="B902">
        <v>4.0301431801055027E-2</v>
      </c>
      <c r="C902">
        <v>4.0301431801055027E-2</v>
      </c>
      <c r="D902">
        <v>4.0301431801055027E-2</v>
      </c>
      <c r="E902">
        <v>4.0301431801055027E-2</v>
      </c>
      <c r="F902">
        <v>4.0301431801055027E-2</v>
      </c>
      <c r="G902">
        <v>4.0301431801055027E-2</v>
      </c>
      <c r="H902">
        <v>4.0301431801055027E-2</v>
      </c>
      <c r="I902">
        <v>4.0301431801055027E-2</v>
      </c>
      <c r="J902">
        <v>4.0301431801055027E-2</v>
      </c>
      <c r="K902">
        <v>4.0301431801055027E-2</v>
      </c>
      <c r="L902">
        <v>4.0301431801055027E-2</v>
      </c>
      <c r="M902">
        <v>4.0301431801055027E-2</v>
      </c>
    </row>
    <row r="903" spans="1:13" x14ac:dyDescent="0.35">
      <c r="A903" s="1"/>
      <c r="B903">
        <v>4.0301431801055027E-2</v>
      </c>
      <c r="C903">
        <v>4.0301431801055027E-2</v>
      </c>
      <c r="D903">
        <v>4.0301431801055027E-2</v>
      </c>
      <c r="E903">
        <v>4.0301431801055027E-2</v>
      </c>
      <c r="F903">
        <v>4.0301431801055027E-2</v>
      </c>
      <c r="G903">
        <v>4.0301431801055027E-2</v>
      </c>
      <c r="H903">
        <v>4.0301431801055027E-2</v>
      </c>
      <c r="I903">
        <v>4.0301431801055027E-2</v>
      </c>
      <c r="J903">
        <v>4.0301431801055027E-2</v>
      </c>
      <c r="K903">
        <v>4.0301431801055027E-2</v>
      </c>
      <c r="L903">
        <v>4.0301431801055027E-2</v>
      </c>
      <c r="M903">
        <v>4.0301431801055027E-2</v>
      </c>
    </row>
    <row r="904" spans="1:13" x14ac:dyDescent="0.35">
      <c r="A904" s="1" t="s">
        <v>87</v>
      </c>
      <c r="B904">
        <v>4.0301431801055027E-2</v>
      </c>
      <c r="C904">
        <v>4.0301431801055027E-2</v>
      </c>
      <c r="D904">
        <v>4.0301431801055027E-2</v>
      </c>
      <c r="E904">
        <v>4.0301431801055027E-2</v>
      </c>
      <c r="F904">
        <v>4.0301431801055027E-2</v>
      </c>
      <c r="G904">
        <v>4.0301431801055027E-2</v>
      </c>
      <c r="H904">
        <v>4.0301431801055027E-2</v>
      </c>
      <c r="I904">
        <v>4.0301431801055027E-2</v>
      </c>
      <c r="J904">
        <v>4.0301431801055027E-2</v>
      </c>
      <c r="K904">
        <v>4.0301431801055027E-2</v>
      </c>
      <c r="L904">
        <v>4.0301431801055027E-2</v>
      </c>
      <c r="M904">
        <v>4.0301431801055027E-2</v>
      </c>
    </row>
    <row r="905" spans="1:13" x14ac:dyDescent="0.35">
      <c r="A905" s="1" t="s">
        <v>26</v>
      </c>
      <c r="B905">
        <v>420</v>
      </c>
      <c r="C905">
        <v>420</v>
      </c>
      <c r="D905">
        <v>420</v>
      </c>
      <c r="E905">
        <v>420</v>
      </c>
      <c r="F905">
        <v>420</v>
      </c>
      <c r="G905">
        <v>420</v>
      </c>
      <c r="H905">
        <v>420</v>
      </c>
      <c r="I905">
        <v>420</v>
      </c>
      <c r="J905">
        <v>420</v>
      </c>
      <c r="K905">
        <v>420</v>
      </c>
      <c r="L905">
        <v>420</v>
      </c>
      <c r="M905">
        <v>420</v>
      </c>
    </row>
    <row r="906" spans="1:13" x14ac:dyDescent="0.35">
      <c r="A906" s="1" t="s">
        <v>27</v>
      </c>
      <c r="B906">
        <v>100</v>
      </c>
      <c r="C906">
        <v>100</v>
      </c>
      <c r="D906">
        <v>100</v>
      </c>
      <c r="E906">
        <v>100</v>
      </c>
      <c r="F906">
        <v>100</v>
      </c>
      <c r="G906">
        <v>100</v>
      </c>
      <c r="H906">
        <v>100</v>
      </c>
      <c r="I906">
        <v>100</v>
      </c>
      <c r="J906">
        <v>100</v>
      </c>
      <c r="K906">
        <v>100</v>
      </c>
      <c r="L906">
        <v>100</v>
      </c>
      <c r="M906">
        <v>100</v>
      </c>
    </row>
    <row r="907" spans="1:13" x14ac:dyDescent="0.35">
      <c r="A907" s="1" t="s">
        <v>28</v>
      </c>
      <c r="B907">
        <v>0.23809523809523808</v>
      </c>
      <c r="C907">
        <v>0.23809523809523808</v>
      </c>
      <c r="D907">
        <v>0.23809523809523808</v>
      </c>
      <c r="E907">
        <v>0.23809523809523808</v>
      </c>
      <c r="F907">
        <v>0.23809523809523808</v>
      </c>
      <c r="G907">
        <v>0.23809523809523808</v>
      </c>
      <c r="H907">
        <v>0.23809523809523808</v>
      </c>
      <c r="I907">
        <v>0.23809523809523808</v>
      </c>
      <c r="J907">
        <v>0.23809523809523808</v>
      </c>
      <c r="K907">
        <v>0.23809523809523808</v>
      </c>
      <c r="L907">
        <v>0.23809523809523808</v>
      </c>
      <c r="M907">
        <v>0.23809523809523808</v>
      </c>
    </row>
    <row r="908" spans="1:13" x14ac:dyDescent="0.35">
      <c r="A908" s="1" t="s">
        <v>29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</row>
    <row r="909" spans="1:13" x14ac:dyDescent="0.35">
      <c r="A909" s="1" t="s">
        <v>30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35">
      <c r="A910" s="1" t="s">
        <v>31</v>
      </c>
      <c r="B910">
        <v>31.666666666666668</v>
      </c>
      <c r="C910">
        <v>31.666666666666668</v>
      </c>
      <c r="D910">
        <v>31.666666666666668</v>
      </c>
      <c r="E910">
        <v>31.666666666666668</v>
      </c>
      <c r="F910">
        <v>31.666666666666668</v>
      </c>
      <c r="G910">
        <v>31.666666666666668</v>
      </c>
      <c r="H910">
        <v>31.666666666666668</v>
      </c>
      <c r="I910">
        <v>31.666666666666668</v>
      </c>
      <c r="J910">
        <v>31.666666666666668</v>
      </c>
      <c r="K910">
        <v>31.666666666666668</v>
      </c>
      <c r="L910">
        <v>31.666666666666668</v>
      </c>
      <c r="M910">
        <v>31.666666666666668</v>
      </c>
    </row>
    <row r="911" spans="1:13" x14ac:dyDescent="0.35">
      <c r="A911" s="1" t="s">
        <v>32</v>
      </c>
      <c r="B911">
        <v>100</v>
      </c>
      <c r="C911">
        <v>100</v>
      </c>
      <c r="D911">
        <v>100</v>
      </c>
      <c r="E911">
        <v>100</v>
      </c>
      <c r="F911">
        <v>100</v>
      </c>
      <c r="G911">
        <v>100</v>
      </c>
      <c r="H911">
        <v>100</v>
      </c>
      <c r="I911">
        <v>100</v>
      </c>
      <c r="J911">
        <v>100</v>
      </c>
      <c r="K911">
        <v>100</v>
      </c>
      <c r="L911">
        <v>100</v>
      </c>
      <c r="M911">
        <v>100</v>
      </c>
    </row>
    <row r="912" spans="1:13" x14ac:dyDescent="0.35">
      <c r="A912" s="1" t="s">
        <v>33</v>
      </c>
      <c r="B912">
        <v>31.666666666666668</v>
      </c>
      <c r="C912">
        <v>31.666666666666668</v>
      </c>
      <c r="D912">
        <v>31.666666666666668</v>
      </c>
      <c r="E912">
        <v>31.666666666666668</v>
      </c>
      <c r="F912">
        <v>31.666666666666668</v>
      </c>
      <c r="G912">
        <v>31.666666666666668</v>
      </c>
      <c r="H912">
        <v>31.666666666666668</v>
      </c>
      <c r="I912">
        <v>31.666666666666668</v>
      </c>
      <c r="J912">
        <v>31.666666666666668</v>
      </c>
      <c r="K912">
        <v>31.666666666666668</v>
      </c>
      <c r="L912">
        <v>31.666666666666668</v>
      </c>
      <c r="M912">
        <v>31.666666666666668</v>
      </c>
    </row>
    <row r="913" spans="1:13" x14ac:dyDescent="0.35">
      <c r="A913" s="1" t="s">
        <v>34</v>
      </c>
      <c r="B913">
        <v>7.5396825396825407E-2</v>
      </c>
      <c r="C913">
        <v>7.5396825396825407E-2</v>
      </c>
      <c r="D913">
        <v>7.5396825396825407E-2</v>
      </c>
      <c r="E913">
        <v>7.5396825396825407E-2</v>
      </c>
      <c r="F913">
        <v>7.5396825396825407E-2</v>
      </c>
      <c r="G913">
        <v>7.5396825396825407E-2</v>
      </c>
      <c r="H913">
        <v>7.5396825396825407E-2</v>
      </c>
      <c r="I913">
        <v>7.5396825396825407E-2</v>
      </c>
      <c r="J913">
        <v>7.5396825396825407E-2</v>
      </c>
      <c r="K913">
        <v>7.5396825396825407E-2</v>
      </c>
      <c r="L913">
        <v>7.5396825396825407E-2</v>
      </c>
      <c r="M913">
        <v>7.5396825396825407E-2</v>
      </c>
    </row>
    <row r="914" spans="1:13" x14ac:dyDescent="0.35">
      <c r="A914" s="1" t="s">
        <v>35</v>
      </c>
      <c r="B914">
        <v>68.333333333333329</v>
      </c>
      <c r="C914">
        <v>68.333333333333329</v>
      </c>
      <c r="D914">
        <v>68.333333333333329</v>
      </c>
      <c r="E914">
        <v>68.333333333333329</v>
      </c>
      <c r="F914">
        <v>68.333333333333329</v>
      </c>
      <c r="G914">
        <v>68.333333333333329</v>
      </c>
      <c r="H914">
        <v>68.333333333333329</v>
      </c>
      <c r="I914">
        <v>68.333333333333329</v>
      </c>
      <c r="J914">
        <v>68.333333333333329</v>
      </c>
      <c r="K914">
        <v>68.333333333333329</v>
      </c>
      <c r="L914">
        <v>68.333333333333329</v>
      </c>
      <c r="M914">
        <v>68.333333333333329</v>
      </c>
    </row>
    <row r="915" spans="1:13" x14ac:dyDescent="0.35">
      <c r="A915" s="1" t="s">
        <v>36</v>
      </c>
      <c r="B915">
        <v>0.16269841269841268</v>
      </c>
      <c r="C915">
        <v>0.16269841269841268</v>
      </c>
      <c r="D915">
        <v>0.16269841269841268</v>
      </c>
      <c r="E915">
        <v>0.16269841269841268</v>
      </c>
      <c r="F915">
        <v>0.16269841269841268</v>
      </c>
      <c r="G915">
        <v>0.16269841269841268</v>
      </c>
      <c r="H915">
        <v>0.16269841269841268</v>
      </c>
      <c r="I915">
        <v>0.16269841269841268</v>
      </c>
      <c r="J915">
        <v>0.16269841269841268</v>
      </c>
      <c r="K915">
        <v>0.16269841269841268</v>
      </c>
      <c r="L915">
        <v>0.16269841269841268</v>
      </c>
      <c r="M915">
        <v>0.16269841269841268</v>
      </c>
    </row>
    <row r="916" spans="1:13" x14ac:dyDescent="0.35">
      <c r="A916" s="1" t="s">
        <v>37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35">
      <c r="A917" s="1" t="s">
        <v>38</v>
      </c>
      <c r="B917">
        <v>68.333333333333329</v>
      </c>
      <c r="C917">
        <v>68.333333333333329</v>
      </c>
      <c r="D917">
        <v>68.333333333333329</v>
      </c>
      <c r="E917">
        <v>68.333333333333329</v>
      </c>
      <c r="F917">
        <v>68.333333333333329</v>
      </c>
      <c r="G917">
        <v>68.333333333333329</v>
      </c>
      <c r="H917">
        <v>68.333333333333329</v>
      </c>
      <c r="I917">
        <v>68.333333333333329</v>
      </c>
      <c r="J917">
        <v>68.333333333333329</v>
      </c>
      <c r="K917">
        <v>68.333333333333329</v>
      </c>
      <c r="L917">
        <v>68.333333333333329</v>
      </c>
      <c r="M917">
        <v>68.333333333333329</v>
      </c>
    </row>
    <row r="918" spans="1:13" x14ac:dyDescent="0.35">
      <c r="A918" s="1" t="s">
        <v>39</v>
      </c>
      <c r="B918">
        <v>0.16269841269841268</v>
      </c>
      <c r="C918">
        <v>0.16269841269841268</v>
      </c>
      <c r="D918">
        <v>0.16269841269841268</v>
      </c>
      <c r="E918">
        <v>0.16269841269841268</v>
      </c>
      <c r="F918">
        <v>0.16269841269841268</v>
      </c>
      <c r="G918">
        <v>0.16269841269841268</v>
      </c>
      <c r="H918">
        <v>0.16269841269841268</v>
      </c>
      <c r="I918">
        <v>0.16269841269841268</v>
      </c>
      <c r="J918">
        <v>0.16269841269841268</v>
      </c>
      <c r="K918">
        <v>0.16269841269841268</v>
      </c>
      <c r="L918">
        <v>0.16269841269841268</v>
      </c>
      <c r="M918">
        <v>0.16269841269841268</v>
      </c>
    </row>
    <row r="919" spans="1:13" x14ac:dyDescent="0.35">
      <c r="A919" s="1" t="s">
        <v>40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35">
      <c r="A920" s="1" t="s">
        <v>41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35">
      <c r="A921" s="1" t="s">
        <v>42</v>
      </c>
      <c r="B921">
        <v>68.333333333333329</v>
      </c>
      <c r="C921">
        <v>68.333333333333329</v>
      </c>
      <c r="D921">
        <v>68.333333333333329</v>
      </c>
      <c r="E921">
        <v>68.333333333333329</v>
      </c>
      <c r="F921">
        <v>68.333333333333329</v>
      </c>
      <c r="G921">
        <v>68.333333333333329</v>
      </c>
      <c r="H921">
        <v>68.333333333333329</v>
      </c>
      <c r="I921">
        <v>68.333333333333329</v>
      </c>
      <c r="J921">
        <v>68.333333333333329</v>
      </c>
      <c r="K921">
        <v>68.333333333333329</v>
      </c>
      <c r="L921">
        <v>68.333333333333329</v>
      </c>
      <c r="M921">
        <v>68.333333333333329</v>
      </c>
    </row>
    <row r="922" spans="1:13" x14ac:dyDescent="0.35">
      <c r="A922" s="1" t="s">
        <v>43</v>
      </c>
      <c r="B922">
        <v>0.16269841269841268</v>
      </c>
      <c r="C922">
        <v>0.16269841269841268</v>
      </c>
      <c r="D922">
        <v>0.16269841269841268</v>
      </c>
      <c r="E922">
        <v>0.16269841269841268</v>
      </c>
      <c r="F922">
        <v>0.16269841269841268</v>
      </c>
      <c r="G922">
        <v>0.16269841269841268</v>
      </c>
      <c r="H922">
        <v>0.16269841269841268</v>
      </c>
      <c r="I922">
        <v>0.16269841269841268</v>
      </c>
      <c r="J922">
        <v>0.16269841269841268</v>
      </c>
      <c r="K922">
        <v>0.16269841269841268</v>
      </c>
      <c r="L922">
        <v>0.16269841269841268</v>
      </c>
      <c r="M922">
        <v>0.16269841269841268</v>
      </c>
    </row>
    <row r="923" spans="1:13" x14ac:dyDescent="0.35">
      <c r="A923" s="1"/>
      <c r="B923">
        <v>0.16269841269841268</v>
      </c>
      <c r="C923">
        <v>0.16269841269841268</v>
      </c>
      <c r="D923">
        <v>0.16269841269841268</v>
      </c>
      <c r="E923">
        <v>0.16269841269841268</v>
      </c>
      <c r="F923">
        <v>0.16269841269841268</v>
      </c>
      <c r="G923">
        <v>0.16269841269841268</v>
      </c>
      <c r="H923">
        <v>0.16269841269841268</v>
      </c>
      <c r="I923">
        <v>0.16269841269841268</v>
      </c>
      <c r="J923">
        <v>0.16269841269841268</v>
      </c>
      <c r="K923">
        <v>0.16269841269841268</v>
      </c>
      <c r="L923">
        <v>0.16269841269841268</v>
      </c>
      <c r="M923">
        <v>0.16269841269841268</v>
      </c>
    </row>
    <row r="924" spans="1:13" x14ac:dyDescent="0.35">
      <c r="A924" s="1" t="s">
        <v>88</v>
      </c>
      <c r="B924">
        <v>0.16269841269841268</v>
      </c>
      <c r="C924">
        <v>0.16269841269841268</v>
      </c>
      <c r="D924">
        <v>0.16269841269841268</v>
      </c>
      <c r="E924">
        <v>0.16269841269841268</v>
      </c>
      <c r="F924">
        <v>0.16269841269841268</v>
      </c>
      <c r="G924">
        <v>0.16269841269841268</v>
      </c>
      <c r="H924">
        <v>0.16269841269841268</v>
      </c>
      <c r="I924">
        <v>0.16269841269841268</v>
      </c>
      <c r="J924">
        <v>0.16269841269841268</v>
      </c>
      <c r="K924">
        <v>0.16269841269841268</v>
      </c>
      <c r="L924">
        <v>0.16269841269841268</v>
      </c>
      <c r="M924">
        <v>0.16269841269841268</v>
      </c>
    </row>
    <row r="925" spans="1:13" x14ac:dyDescent="0.35">
      <c r="A925" s="1" t="s">
        <v>26</v>
      </c>
      <c r="B925">
        <v>191.66666666666663</v>
      </c>
      <c r="C925">
        <v>191.66666666666663</v>
      </c>
      <c r="D925">
        <v>191.66666666666663</v>
      </c>
      <c r="E925">
        <v>191.66666666666663</v>
      </c>
      <c r="F925">
        <v>191.66666666666663</v>
      </c>
      <c r="G925">
        <v>191.66666666666663</v>
      </c>
      <c r="H925">
        <v>191.66666666666663</v>
      </c>
      <c r="I925">
        <v>191.66666666666663</v>
      </c>
      <c r="J925">
        <v>191.66666666666663</v>
      </c>
      <c r="K925">
        <v>191.66666666666663</v>
      </c>
      <c r="L925">
        <v>191.66666666666663</v>
      </c>
      <c r="M925">
        <v>191.66666666666663</v>
      </c>
    </row>
    <row r="926" spans="1:13" x14ac:dyDescent="0.35">
      <c r="A926" s="1" t="s">
        <v>27</v>
      </c>
      <c r="B926">
        <v>68.333333333333329</v>
      </c>
      <c r="C926">
        <v>68.333333333333329</v>
      </c>
      <c r="D926">
        <v>68.333333333333329</v>
      </c>
      <c r="E926">
        <v>68.333333333333329</v>
      </c>
      <c r="F926">
        <v>68.333333333333329</v>
      </c>
      <c r="G926">
        <v>68.333333333333329</v>
      </c>
      <c r="H926">
        <v>68.333333333333329</v>
      </c>
      <c r="I926">
        <v>68.333333333333329</v>
      </c>
      <c r="J926">
        <v>68.333333333333329</v>
      </c>
      <c r="K926">
        <v>68.333333333333329</v>
      </c>
      <c r="L926">
        <v>68.333333333333329</v>
      </c>
      <c r="M926">
        <v>68.333333333333329</v>
      </c>
    </row>
    <row r="927" spans="1:13" x14ac:dyDescent="0.35">
      <c r="A927" s="1" t="s">
        <v>28</v>
      </c>
      <c r="B927">
        <v>0.35652173913043478</v>
      </c>
      <c r="C927">
        <v>0.35652173913043478</v>
      </c>
      <c r="D927">
        <v>0.35652173913043478</v>
      </c>
      <c r="E927">
        <v>0.35652173913043478</v>
      </c>
      <c r="F927">
        <v>0.35652173913043478</v>
      </c>
      <c r="G927">
        <v>0.35652173913043478</v>
      </c>
      <c r="H927">
        <v>0.35652173913043478</v>
      </c>
      <c r="I927">
        <v>0.35652173913043478</v>
      </c>
      <c r="J927">
        <v>0.35652173913043478</v>
      </c>
      <c r="K927">
        <v>0.35652173913043478</v>
      </c>
      <c r="L927">
        <v>0.35652173913043478</v>
      </c>
      <c r="M927">
        <v>0.35652173913043478</v>
      </c>
    </row>
    <row r="928" spans="1:13" x14ac:dyDescent="0.35">
      <c r="A928" s="1" t="s">
        <v>29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</row>
    <row r="929" spans="1:13" x14ac:dyDescent="0.35">
      <c r="A929" s="1" t="s">
        <v>30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</row>
    <row r="930" spans="1:13" x14ac:dyDescent="0.35">
      <c r="A930" s="1" t="s">
        <v>31</v>
      </c>
      <c r="B930">
        <v>48.5</v>
      </c>
      <c r="C930">
        <v>48.5</v>
      </c>
      <c r="D930">
        <v>48.5</v>
      </c>
      <c r="E930">
        <v>48.5</v>
      </c>
      <c r="F930">
        <v>48.5</v>
      </c>
      <c r="G930">
        <v>48.5</v>
      </c>
      <c r="H930">
        <v>48.5</v>
      </c>
      <c r="I930">
        <v>48.5</v>
      </c>
      <c r="J930">
        <v>48.5</v>
      </c>
      <c r="K930">
        <v>48.5</v>
      </c>
      <c r="L930">
        <v>48.5</v>
      </c>
      <c r="M930">
        <v>48.5</v>
      </c>
    </row>
    <row r="931" spans="1:13" x14ac:dyDescent="0.35">
      <c r="A931" s="1" t="s">
        <v>32</v>
      </c>
      <c r="B931">
        <v>68.333333333333329</v>
      </c>
      <c r="C931">
        <v>68.333333333333329</v>
      </c>
      <c r="D931">
        <v>68.333333333333329</v>
      </c>
      <c r="E931">
        <v>68.333333333333329</v>
      </c>
      <c r="F931">
        <v>68.333333333333329</v>
      </c>
      <c r="G931">
        <v>68.333333333333329</v>
      </c>
      <c r="H931">
        <v>68.333333333333329</v>
      </c>
      <c r="I931">
        <v>68.333333333333329</v>
      </c>
      <c r="J931">
        <v>68.333333333333329</v>
      </c>
      <c r="K931">
        <v>68.333333333333329</v>
      </c>
      <c r="L931">
        <v>68.333333333333329</v>
      </c>
      <c r="M931">
        <v>68.333333333333329</v>
      </c>
    </row>
    <row r="932" spans="1:13" x14ac:dyDescent="0.35">
      <c r="A932" s="1" t="s">
        <v>33</v>
      </c>
      <c r="B932">
        <v>48.5</v>
      </c>
      <c r="C932">
        <v>48.5</v>
      </c>
      <c r="D932">
        <v>48.5</v>
      </c>
      <c r="E932">
        <v>48.5</v>
      </c>
      <c r="F932">
        <v>48.5</v>
      </c>
      <c r="G932">
        <v>48.5</v>
      </c>
      <c r="H932">
        <v>48.5</v>
      </c>
      <c r="I932">
        <v>48.5</v>
      </c>
      <c r="J932">
        <v>48.5</v>
      </c>
      <c r="K932">
        <v>48.5</v>
      </c>
      <c r="L932">
        <v>48.5</v>
      </c>
      <c r="M932">
        <v>48.5</v>
      </c>
    </row>
    <row r="933" spans="1:13" x14ac:dyDescent="0.35">
      <c r="A933" s="1" t="s">
        <v>34</v>
      </c>
      <c r="B933">
        <v>0.25304347826086959</v>
      </c>
      <c r="C933">
        <v>0.25304347826086959</v>
      </c>
      <c r="D933">
        <v>0.25304347826086959</v>
      </c>
      <c r="E933">
        <v>0.25304347826086959</v>
      </c>
      <c r="F933">
        <v>0.25304347826086959</v>
      </c>
      <c r="G933">
        <v>0.25304347826086959</v>
      </c>
      <c r="H933">
        <v>0.25304347826086959</v>
      </c>
      <c r="I933">
        <v>0.25304347826086959</v>
      </c>
      <c r="J933">
        <v>0.25304347826086959</v>
      </c>
      <c r="K933">
        <v>0.25304347826086959</v>
      </c>
      <c r="L933">
        <v>0.25304347826086959</v>
      </c>
      <c r="M933">
        <v>0.25304347826086959</v>
      </c>
    </row>
    <row r="934" spans="1:13" x14ac:dyDescent="0.35">
      <c r="A934" s="1" t="s">
        <v>35</v>
      </c>
      <c r="B934">
        <v>19.833333333333329</v>
      </c>
      <c r="C934">
        <v>19.833333333333329</v>
      </c>
      <c r="D934">
        <v>19.833333333333329</v>
      </c>
      <c r="E934">
        <v>19.833333333333329</v>
      </c>
      <c r="F934">
        <v>19.833333333333329</v>
      </c>
      <c r="G934">
        <v>19.833333333333329</v>
      </c>
      <c r="H934">
        <v>19.833333333333329</v>
      </c>
      <c r="I934">
        <v>19.833333333333329</v>
      </c>
      <c r="J934">
        <v>19.833333333333329</v>
      </c>
      <c r="K934">
        <v>19.833333333333329</v>
      </c>
      <c r="L934">
        <v>19.833333333333329</v>
      </c>
      <c r="M934">
        <v>19.833333333333329</v>
      </c>
    </row>
    <row r="935" spans="1:13" x14ac:dyDescent="0.35">
      <c r="A935" s="1" t="s">
        <v>36</v>
      </c>
      <c r="B935">
        <v>0.1034782608695652</v>
      </c>
      <c r="C935">
        <v>0.1034782608695652</v>
      </c>
      <c r="D935">
        <v>0.1034782608695652</v>
      </c>
      <c r="E935">
        <v>0.1034782608695652</v>
      </c>
      <c r="F935">
        <v>0.1034782608695652</v>
      </c>
      <c r="G935">
        <v>0.1034782608695652</v>
      </c>
      <c r="H935">
        <v>0.1034782608695652</v>
      </c>
      <c r="I935">
        <v>0.1034782608695652</v>
      </c>
      <c r="J935">
        <v>0.1034782608695652</v>
      </c>
      <c r="K935">
        <v>0.1034782608695652</v>
      </c>
      <c r="L935">
        <v>0.1034782608695652</v>
      </c>
      <c r="M935">
        <v>0.1034782608695652</v>
      </c>
    </row>
    <row r="936" spans="1:13" x14ac:dyDescent="0.35">
      <c r="A936" s="1" t="s">
        <v>37</v>
      </c>
      <c r="B936">
        <v>2.25</v>
      </c>
      <c r="C936">
        <v>2.25</v>
      </c>
      <c r="D936">
        <v>2.25</v>
      </c>
      <c r="E936">
        <v>2.25</v>
      </c>
      <c r="F936">
        <v>2.25</v>
      </c>
      <c r="G936">
        <v>2.25</v>
      </c>
      <c r="H936">
        <v>2.25</v>
      </c>
      <c r="I936">
        <v>2.25</v>
      </c>
      <c r="J936">
        <v>2.25</v>
      </c>
      <c r="K936">
        <v>2.25</v>
      </c>
      <c r="L936">
        <v>2.25</v>
      </c>
      <c r="M936">
        <v>2.25</v>
      </c>
    </row>
    <row r="937" spans="1:13" x14ac:dyDescent="0.35">
      <c r="A937" s="1" t="s">
        <v>38</v>
      </c>
      <c r="B937">
        <v>17.583333333333329</v>
      </c>
      <c r="C937">
        <v>17.583333333333329</v>
      </c>
      <c r="D937">
        <v>17.583333333333329</v>
      </c>
      <c r="E937">
        <v>17.583333333333329</v>
      </c>
      <c r="F937">
        <v>17.583333333333329</v>
      </c>
      <c r="G937">
        <v>17.583333333333329</v>
      </c>
      <c r="H937">
        <v>17.583333333333329</v>
      </c>
      <c r="I937">
        <v>17.583333333333329</v>
      </c>
      <c r="J937">
        <v>17.583333333333329</v>
      </c>
      <c r="K937">
        <v>17.583333333333329</v>
      </c>
      <c r="L937">
        <v>17.583333333333329</v>
      </c>
      <c r="M937">
        <v>17.583333333333329</v>
      </c>
    </row>
    <row r="938" spans="1:13" x14ac:dyDescent="0.35">
      <c r="A938" s="1" t="s">
        <v>39</v>
      </c>
      <c r="B938">
        <v>9.1739130434782587E-2</v>
      </c>
      <c r="C938">
        <v>9.1739130434782587E-2</v>
      </c>
      <c r="D938">
        <v>9.1739130434782587E-2</v>
      </c>
      <c r="E938">
        <v>9.1739130434782587E-2</v>
      </c>
      <c r="F938">
        <v>9.1739130434782587E-2</v>
      </c>
      <c r="G938">
        <v>9.1739130434782587E-2</v>
      </c>
      <c r="H938">
        <v>9.1739130434782587E-2</v>
      </c>
      <c r="I938">
        <v>9.1739130434782587E-2</v>
      </c>
      <c r="J938">
        <v>9.1739130434782587E-2</v>
      </c>
      <c r="K938">
        <v>9.1739130434782587E-2</v>
      </c>
      <c r="L938">
        <v>9.1739130434782587E-2</v>
      </c>
      <c r="M938">
        <v>9.1739130434782587E-2</v>
      </c>
    </row>
    <row r="939" spans="1:13" x14ac:dyDescent="0.35">
      <c r="A939" s="1" t="s">
        <v>40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35">
      <c r="A940" s="1" t="s">
        <v>41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35">
      <c r="A941" s="1" t="s">
        <v>42</v>
      </c>
      <c r="B941">
        <v>17.583333333333329</v>
      </c>
      <c r="C941">
        <v>17.583333333333329</v>
      </c>
      <c r="D941">
        <v>17.583333333333329</v>
      </c>
      <c r="E941">
        <v>17.583333333333329</v>
      </c>
      <c r="F941">
        <v>17.583333333333329</v>
      </c>
      <c r="G941">
        <v>17.583333333333329</v>
      </c>
      <c r="H941">
        <v>17.583333333333329</v>
      </c>
      <c r="I941">
        <v>17.583333333333329</v>
      </c>
      <c r="J941">
        <v>17.583333333333329</v>
      </c>
      <c r="K941">
        <v>17.583333333333329</v>
      </c>
      <c r="L941">
        <v>17.583333333333329</v>
      </c>
      <c r="M941">
        <v>17.583333333333329</v>
      </c>
    </row>
    <row r="942" spans="1:13" x14ac:dyDescent="0.35">
      <c r="A942" s="1" t="s">
        <v>43</v>
      </c>
      <c r="B942">
        <v>9.1739130434782587E-2</v>
      </c>
      <c r="C942">
        <v>9.1739130434782587E-2</v>
      </c>
      <c r="D942">
        <v>9.1739130434782587E-2</v>
      </c>
      <c r="E942">
        <v>9.1739130434782587E-2</v>
      </c>
      <c r="F942">
        <v>9.1739130434782587E-2</v>
      </c>
      <c r="G942">
        <v>9.1739130434782587E-2</v>
      </c>
      <c r="H942">
        <v>9.1739130434782587E-2</v>
      </c>
      <c r="I942">
        <v>9.1739130434782587E-2</v>
      </c>
      <c r="J942">
        <v>9.1739130434782587E-2</v>
      </c>
      <c r="K942">
        <v>9.1739130434782587E-2</v>
      </c>
      <c r="L942">
        <v>9.1739130434782587E-2</v>
      </c>
      <c r="M942">
        <v>9.1739130434782587E-2</v>
      </c>
    </row>
    <row r="943" spans="1:13" x14ac:dyDescent="0.35">
      <c r="A943" s="1"/>
      <c r="B943">
        <v>9.1739130434782587E-2</v>
      </c>
      <c r="C943">
        <v>9.1739130434782587E-2</v>
      </c>
      <c r="D943">
        <v>9.1739130434782587E-2</v>
      </c>
      <c r="E943">
        <v>9.1739130434782587E-2</v>
      </c>
      <c r="F943">
        <v>9.1739130434782587E-2</v>
      </c>
      <c r="G943">
        <v>9.1739130434782587E-2</v>
      </c>
      <c r="H943">
        <v>9.1739130434782587E-2</v>
      </c>
      <c r="I943">
        <v>9.1739130434782587E-2</v>
      </c>
      <c r="J943">
        <v>9.1739130434782587E-2</v>
      </c>
      <c r="K943">
        <v>9.1739130434782587E-2</v>
      </c>
      <c r="L943">
        <v>9.1739130434782587E-2</v>
      </c>
      <c r="M943">
        <v>9.1739130434782587E-2</v>
      </c>
    </row>
    <row r="944" spans="1:13" x14ac:dyDescent="0.35">
      <c r="A944" s="1" t="s">
        <v>89</v>
      </c>
      <c r="B944">
        <v>9.1739130434782587E-2</v>
      </c>
      <c r="C944">
        <v>9.1739130434782587E-2</v>
      </c>
      <c r="D944">
        <v>9.1739130434782587E-2</v>
      </c>
      <c r="E944">
        <v>9.1739130434782587E-2</v>
      </c>
      <c r="F944">
        <v>9.1739130434782587E-2</v>
      </c>
      <c r="G944">
        <v>9.1739130434782587E-2</v>
      </c>
      <c r="H944">
        <v>9.1739130434782587E-2</v>
      </c>
      <c r="I944">
        <v>9.1739130434782587E-2</v>
      </c>
      <c r="J944">
        <v>9.1739130434782587E-2</v>
      </c>
      <c r="K944">
        <v>9.1739130434782587E-2</v>
      </c>
      <c r="L944">
        <v>9.1739130434782587E-2</v>
      </c>
      <c r="M944">
        <v>9.1739130434782587E-2</v>
      </c>
    </row>
    <row r="945" spans="1:13" x14ac:dyDescent="0.35">
      <c r="A945" s="1" t="s">
        <v>26</v>
      </c>
      <c r="B945">
        <v>500</v>
      </c>
      <c r="C945">
        <v>500</v>
      </c>
      <c r="D945">
        <v>500</v>
      </c>
      <c r="E945">
        <v>500</v>
      </c>
      <c r="F945">
        <v>500</v>
      </c>
      <c r="G945">
        <v>500</v>
      </c>
      <c r="H945">
        <v>500</v>
      </c>
      <c r="I945">
        <v>500</v>
      </c>
      <c r="J945">
        <v>500</v>
      </c>
      <c r="K945">
        <v>500</v>
      </c>
      <c r="L945">
        <v>500</v>
      </c>
      <c r="M945">
        <v>500</v>
      </c>
    </row>
    <row r="946" spans="1:13" x14ac:dyDescent="0.35">
      <c r="A946" s="1" t="s">
        <v>27</v>
      </c>
      <c r="B946">
        <v>183.33333333333337</v>
      </c>
      <c r="C946">
        <v>183.33333333333337</v>
      </c>
      <c r="D946">
        <v>183.33333333333337</v>
      </c>
      <c r="E946">
        <v>183.33333333333337</v>
      </c>
      <c r="F946">
        <v>183.33333333333337</v>
      </c>
      <c r="G946">
        <v>183.33333333333337</v>
      </c>
      <c r="H946">
        <v>183.33333333333337</v>
      </c>
      <c r="I946">
        <v>183.33333333333337</v>
      </c>
      <c r="J946">
        <v>183.33333333333337</v>
      </c>
      <c r="K946">
        <v>183.33333333333337</v>
      </c>
      <c r="L946">
        <v>183.33333333333337</v>
      </c>
      <c r="M946">
        <v>183.33333333333337</v>
      </c>
    </row>
    <row r="947" spans="1:13" x14ac:dyDescent="0.35">
      <c r="A947" s="1" t="s">
        <v>28</v>
      </c>
      <c r="B947">
        <v>0.3666666666666667</v>
      </c>
      <c r="C947">
        <v>0.3666666666666667</v>
      </c>
      <c r="D947">
        <v>0.3666666666666667</v>
      </c>
      <c r="E947">
        <v>0.3666666666666667</v>
      </c>
      <c r="F947">
        <v>0.3666666666666667</v>
      </c>
      <c r="G947">
        <v>0.3666666666666667</v>
      </c>
      <c r="H947">
        <v>0.3666666666666667</v>
      </c>
      <c r="I947">
        <v>0.3666666666666667</v>
      </c>
      <c r="J947">
        <v>0.3666666666666667</v>
      </c>
      <c r="K947">
        <v>0.3666666666666667</v>
      </c>
      <c r="L947">
        <v>0.3666666666666667</v>
      </c>
      <c r="M947">
        <v>0.3666666666666667</v>
      </c>
    </row>
    <row r="948" spans="1:13" x14ac:dyDescent="0.35">
      <c r="A948" s="1" t="s">
        <v>29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35">
      <c r="A949" s="1" t="s">
        <v>30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35">
      <c r="A950" s="1" t="s">
        <v>31</v>
      </c>
      <c r="B950">
        <v>141.16666666666666</v>
      </c>
      <c r="C950">
        <v>141.16666666666666</v>
      </c>
      <c r="D950">
        <v>141.16666666666666</v>
      </c>
      <c r="E950">
        <v>141.16666666666666</v>
      </c>
      <c r="F950">
        <v>141.16666666666666</v>
      </c>
      <c r="G950">
        <v>141.16666666666666</v>
      </c>
      <c r="H950">
        <v>141.16666666666666</v>
      </c>
      <c r="I950">
        <v>141.16666666666666</v>
      </c>
      <c r="J950">
        <v>141.16666666666666</v>
      </c>
      <c r="K950">
        <v>141.16666666666666</v>
      </c>
      <c r="L950">
        <v>141.16666666666666</v>
      </c>
      <c r="M950">
        <v>141.16666666666666</v>
      </c>
    </row>
    <row r="951" spans="1:13" x14ac:dyDescent="0.35">
      <c r="A951" s="1" t="s">
        <v>32</v>
      </c>
      <c r="B951">
        <v>183.33333333333337</v>
      </c>
      <c r="C951">
        <v>183.33333333333337</v>
      </c>
      <c r="D951">
        <v>183.33333333333337</v>
      </c>
      <c r="E951">
        <v>183.33333333333337</v>
      </c>
      <c r="F951">
        <v>183.33333333333337</v>
      </c>
      <c r="G951">
        <v>183.33333333333337</v>
      </c>
      <c r="H951">
        <v>183.33333333333337</v>
      </c>
      <c r="I951">
        <v>183.33333333333337</v>
      </c>
      <c r="J951">
        <v>183.33333333333337</v>
      </c>
      <c r="K951">
        <v>183.33333333333337</v>
      </c>
      <c r="L951">
        <v>183.33333333333337</v>
      </c>
      <c r="M951">
        <v>183.33333333333337</v>
      </c>
    </row>
    <row r="952" spans="1:13" x14ac:dyDescent="0.35">
      <c r="A952" s="1" t="s">
        <v>33</v>
      </c>
      <c r="B952">
        <v>141.16666666666666</v>
      </c>
      <c r="C952">
        <v>141.16666666666666</v>
      </c>
      <c r="D952">
        <v>141.16666666666666</v>
      </c>
      <c r="E952">
        <v>141.16666666666666</v>
      </c>
      <c r="F952">
        <v>141.16666666666666</v>
      </c>
      <c r="G952">
        <v>141.16666666666666</v>
      </c>
      <c r="H952">
        <v>141.16666666666666</v>
      </c>
      <c r="I952">
        <v>141.16666666666666</v>
      </c>
      <c r="J952">
        <v>141.16666666666666</v>
      </c>
      <c r="K952">
        <v>141.16666666666666</v>
      </c>
      <c r="L952">
        <v>141.16666666666666</v>
      </c>
      <c r="M952">
        <v>141.16666666666666</v>
      </c>
    </row>
    <row r="953" spans="1:13" x14ac:dyDescent="0.35">
      <c r="A953" s="1" t="s">
        <v>34</v>
      </c>
      <c r="B953">
        <v>0.28233333333333333</v>
      </c>
      <c r="C953">
        <v>0.28233333333333333</v>
      </c>
      <c r="D953">
        <v>0.28233333333333333</v>
      </c>
      <c r="E953">
        <v>0.28233333333333333</v>
      </c>
      <c r="F953">
        <v>0.28233333333333333</v>
      </c>
      <c r="G953">
        <v>0.28233333333333333</v>
      </c>
      <c r="H953">
        <v>0.28233333333333333</v>
      </c>
      <c r="I953">
        <v>0.28233333333333333</v>
      </c>
      <c r="J953">
        <v>0.28233333333333333</v>
      </c>
      <c r="K953">
        <v>0.28233333333333333</v>
      </c>
      <c r="L953">
        <v>0.28233333333333333</v>
      </c>
      <c r="M953">
        <v>0.28233333333333333</v>
      </c>
    </row>
    <row r="954" spans="1:13" x14ac:dyDescent="0.35">
      <c r="A954" s="1" t="s">
        <v>35</v>
      </c>
      <c r="B954">
        <v>42.166666666666686</v>
      </c>
      <c r="C954">
        <v>42.166666666666686</v>
      </c>
      <c r="D954">
        <v>42.166666666666686</v>
      </c>
      <c r="E954">
        <v>42.166666666666686</v>
      </c>
      <c r="F954">
        <v>42.166666666666686</v>
      </c>
      <c r="G954">
        <v>42.166666666666686</v>
      </c>
      <c r="H954">
        <v>42.166666666666686</v>
      </c>
      <c r="I954">
        <v>42.166666666666686</v>
      </c>
      <c r="J954">
        <v>42.166666666666686</v>
      </c>
      <c r="K954">
        <v>42.166666666666686</v>
      </c>
      <c r="L954">
        <v>42.166666666666686</v>
      </c>
      <c r="M954">
        <v>42.166666666666686</v>
      </c>
    </row>
    <row r="955" spans="1:13" x14ac:dyDescent="0.35">
      <c r="A955" s="1" t="s">
        <v>36</v>
      </c>
      <c r="B955">
        <v>8.4333333333333371E-2</v>
      </c>
      <c r="C955">
        <v>8.4333333333333371E-2</v>
      </c>
      <c r="D955">
        <v>8.4333333333333371E-2</v>
      </c>
      <c r="E955">
        <v>8.4333333333333371E-2</v>
      </c>
      <c r="F955">
        <v>8.4333333333333371E-2</v>
      </c>
      <c r="G955">
        <v>8.4333333333333371E-2</v>
      </c>
      <c r="H955">
        <v>8.4333333333333371E-2</v>
      </c>
      <c r="I955">
        <v>8.4333333333333371E-2</v>
      </c>
      <c r="J955">
        <v>8.4333333333333371E-2</v>
      </c>
      <c r="K955">
        <v>8.4333333333333371E-2</v>
      </c>
      <c r="L955">
        <v>8.4333333333333371E-2</v>
      </c>
      <c r="M955">
        <v>8.4333333333333371E-2</v>
      </c>
    </row>
    <row r="956" spans="1:13" x14ac:dyDescent="0.35">
      <c r="A956" s="1" t="s">
        <v>37</v>
      </c>
      <c r="B956">
        <v>5.916666666666667</v>
      </c>
      <c r="C956">
        <v>5.916666666666667</v>
      </c>
      <c r="D956">
        <v>5.916666666666667</v>
      </c>
      <c r="E956">
        <v>5.916666666666667</v>
      </c>
      <c r="F956">
        <v>5.916666666666667</v>
      </c>
      <c r="G956">
        <v>5.916666666666667</v>
      </c>
      <c r="H956">
        <v>5.916666666666667</v>
      </c>
      <c r="I956">
        <v>5.916666666666667</v>
      </c>
      <c r="J956">
        <v>5.916666666666667</v>
      </c>
      <c r="K956">
        <v>5.916666666666667</v>
      </c>
      <c r="L956">
        <v>5.916666666666667</v>
      </c>
      <c r="M956">
        <v>5.916666666666667</v>
      </c>
    </row>
    <row r="957" spans="1:13" x14ac:dyDescent="0.35">
      <c r="A957" s="1" t="s">
        <v>38</v>
      </c>
      <c r="B957">
        <v>36.250000000000021</v>
      </c>
      <c r="C957">
        <v>36.250000000000021</v>
      </c>
      <c r="D957">
        <v>36.250000000000021</v>
      </c>
      <c r="E957">
        <v>36.250000000000021</v>
      </c>
      <c r="F957">
        <v>36.250000000000021</v>
      </c>
      <c r="G957">
        <v>36.250000000000021</v>
      </c>
      <c r="H957">
        <v>36.250000000000021</v>
      </c>
      <c r="I957">
        <v>36.250000000000021</v>
      </c>
      <c r="J957">
        <v>36.250000000000021</v>
      </c>
      <c r="K957">
        <v>36.250000000000021</v>
      </c>
      <c r="L957">
        <v>36.250000000000021</v>
      </c>
      <c r="M957">
        <v>36.250000000000021</v>
      </c>
    </row>
    <row r="958" spans="1:13" x14ac:dyDescent="0.35">
      <c r="A958" s="1" t="s">
        <v>39</v>
      </c>
      <c r="B958">
        <v>7.2500000000000037E-2</v>
      </c>
      <c r="C958">
        <v>7.2500000000000037E-2</v>
      </c>
      <c r="D958">
        <v>7.2500000000000037E-2</v>
      </c>
      <c r="E958">
        <v>7.2500000000000037E-2</v>
      </c>
      <c r="F958">
        <v>7.2500000000000037E-2</v>
      </c>
      <c r="G958">
        <v>7.2500000000000037E-2</v>
      </c>
      <c r="H958">
        <v>7.2500000000000037E-2</v>
      </c>
      <c r="I958">
        <v>7.2500000000000037E-2</v>
      </c>
      <c r="J958">
        <v>7.2500000000000037E-2</v>
      </c>
      <c r="K958">
        <v>7.2500000000000037E-2</v>
      </c>
      <c r="L958">
        <v>7.2500000000000037E-2</v>
      </c>
      <c r="M958">
        <v>7.2500000000000037E-2</v>
      </c>
    </row>
    <row r="959" spans="1:13" x14ac:dyDescent="0.35">
      <c r="A959" s="1" t="s">
        <v>40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</row>
    <row r="960" spans="1:13" x14ac:dyDescent="0.35">
      <c r="A960" s="1" t="s">
        <v>41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</row>
    <row r="961" spans="1:13" x14ac:dyDescent="0.35">
      <c r="A961" s="1" t="s">
        <v>42</v>
      </c>
      <c r="B961">
        <v>36.250000000000021</v>
      </c>
      <c r="C961">
        <v>36.250000000000021</v>
      </c>
      <c r="D961">
        <v>36.250000000000021</v>
      </c>
      <c r="E961">
        <v>36.250000000000021</v>
      </c>
      <c r="F961">
        <v>36.250000000000021</v>
      </c>
      <c r="G961">
        <v>36.250000000000021</v>
      </c>
      <c r="H961">
        <v>36.250000000000021</v>
      </c>
      <c r="I961">
        <v>36.250000000000021</v>
      </c>
      <c r="J961">
        <v>36.250000000000021</v>
      </c>
      <c r="K961">
        <v>36.250000000000021</v>
      </c>
      <c r="L961">
        <v>36.250000000000021</v>
      </c>
      <c r="M961">
        <v>36.250000000000021</v>
      </c>
    </row>
    <row r="962" spans="1:13" x14ac:dyDescent="0.35">
      <c r="A962" s="1" t="s">
        <v>43</v>
      </c>
      <c r="B962">
        <v>7.2500000000000037E-2</v>
      </c>
      <c r="C962">
        <v>7.2500000000000037E-2</v>
      </c>
      <c r="D962">
        <v>7.2500000000000037E-2</v>
      </c>
      <c r="E962">
        <v>7.2500000000000037E-2</v>
      </c>
      <c r="F962">
        <v>7.2500000000000037E-2</v>
      </c>
      <c r="G962">
        <v>7.2500000000000037E-2</v>
      </c>
      <c r="H962">
        <v>7.2500000000000037E-2</v>
      </c>
      <c r="I962">
        <v>7.2500000000000037E-2</v>
      </c>
      <c r="J962">
        <v>7.2500000000000037E-2</v>
      </c>
      <c r="K962">
        <v>7.2500000000000037E-2</v>
      </c>
      <c r="L962">
        <v>7.2500000000000037E-2</v>
      </c>
      <c r="M962">
        <v>7.2500000000000037E-2</v>
      </c>
    </row>
    <row r="963" spans="1:13" x14ac:dyDescent="0.35">
      <c r="A963" s="1"/>
      <c r="B963">
        <v>7.2500000000000037E-2</v>
      </c>
      <c r="C963">
        <v>7.2500000000000037E-2</v>
      </c>
      <c r="D963">
        <v>7.2500000000000037E-2</v>
      </c>
      <c r="E963">
        <v>7.2500000000000037E-2</v>
      </c>
      <c r="F963">
        <v>7.2500000000000037E-2</v>
      </c>
      <c r="G963">
        <v>7.2500000000000037E-2</v>
      </c>
      <c r="H963">
        <v>7.2500000000000037E-2</v>
      </c>
      <c r="I963">
        <v>7.2500000000000037E-2</v>
      </c>
      <c r="J963">
        <v>7.2500000000000037E-2</v>
      </c>
      <c r="K963">
        <v>7.2500000000000037E-2</v>
      </c>
      <c r="L963">
        <v>7.2500000000000037E-2</v>
      </c>
      <c r="M963">
        <v>7.2500000000000037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29838-0CD4-493E-9CAE-1183DEFD366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F A A B Q S w M E F A A C A A g A p k P U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p k P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D 1 F j m O 0 0 H y g I A A K s L A A A T A B w A R m 9 y b X V s Y X M v U 2 V j d G l v b j E u b S C i G A A o o B Q A A A A A A A A A A A A A A A A A A A A A A A A A A A B 1 l l 9 P 2 z A U x d 8 r 9 T t Y m T Q V K a v q x M l g i A f W A q r Y e K C d 0 E Q Q M t R r I 1 K 7 s h 3 + i u + + p A F 6 t u b 2 p d W 5 l u 2 f r 8 9 x n b r 1 u d F s 0 n z z / W 6 n 2 3 E L a d W M H f + O x P X 3 c j Z X n h 2 w Q v l u h 1 W f i S n t r a q U o 8 d b V f Q v j L 2 7 M e a u d 5 w X q j 8 0 2 i v t X S 8 Y f s t + O W V d 5 u S y r M b N j X 6 W h X r O T k u b e 8 k u p F e W j f W s d N 7 m y r E f f p a d H p 1 c H 4 / P D s + G R + w L O 1 F a W V l k 9 a T W F E W u 5 + w z O 1 c r Y 3 3 1 O x s d T g / r X Q 4 i k Q 0 i t v 4 e S b e 4 M d L O s p / y q U G o J m U f c v + x c M t g J 2 S 6 L I q Q e V u q n b A B A 9 7 r y U K t q R v Y l 8 u x V 8 u D A E Y E 4 W m u Z w f B e m B w 9 X o 5 k l 5 e v c 3 0 K R g u p J 5 X Z z h 9 W q m g m m c q b 6 r T m V q p 3 R 9 j l 0 N T l E t d F 1 1 v a 9 n w 5 S V o B v C g 2 m E 1 i H n 1 6 F 9 D 9 q 5 H 7 7 r U T y D H 7 b J o l 5 N 2 O W 2 X v 7 b L u + 3 y X r v M B 4 T O C Z 0 A 5 Q Q p J 1 A 5 w c o J W F 7 T j r V P R b / u E V Z 2 y c o e V Y k G Z I W T l Y i s x G R F k J W E r K R k h T y D i D y D i O h 7 T P Q 9 J v o e U x e c 6 H t M 9 D 0 m + h 4 T f Y + J W x 4 T 1 z w m e A X B K w h e Q f A K y t E E r y B 4 B c E r C F 5 B 8 A q C N y F 4 E 4 I 3 I X g T g j e h I o z g T Q j e h O B N C N 6 E 4 E 0 J 3 p T g T Q n e l O B N / + F 9 3 f l 4 V s 7 V 0 t x X z 0 o z z G 1 e l q b w J v f + e 3 / C z b v R M t f U r N i 5 e Y D J J n f 5 q r e 9 W B i R G + H 0 T r a W + d j N O p U x i T F 9 M W 8 x Y T F T M U U x N z E p M R s x D T H / M P E w 4 z D V M M k w v T C x M K U w m T C N M I E w d T B p M F 0 w U T B F M D k w L T A h M B U w C d D 9 6 H h 0 O T o b 3 Y w O R t e i U 9 G d 6 E h 0 I T o P 3 Y Y O Q 1 e h k 9 A 9 G 8 f A 1 a 7 + i h b V l R u Z B 7 2 5 m L V Y K 9 s 3 m 2 / u J B 4 h 7 A w W 2 v w E D K A A C A 4 Q H C A 4 Q H B Y k d c Q 3 U 6 u 2 z j 2 / w J Q S w E C L Q A U A A I A C A C m Q 9 R Y 8 W r f s q Q A A A D 2 A A A A E g A A A A A A A A A A A A A A A A A A A A A A Q 2 9 u Z m l n L 1 B h Y 2 t h Z 2 U u e G 1 s U E s B A i 0 A F A A C A A g A p k P U W A / K 6 a u k A A A A 6 Q A A A B M A A A A A A A A A A A A A A A A A 8 A A A A F t D b 2 5 0 Z W 5 0 X 1 R 5 c G V z X S 5 4 b W x Q S w E C L Q A U A A I A C A C m Q 9 R Y 5 j t N B 8 o C A A C r C w A A E w A A A A A A A A A A A A A A A A D h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g A A A A A A A H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W T I 0 X 0 J 1 Z G d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Z D U 3 Z T F k L T J l Z j g t N D Z l O C 0 4 M W I 5 L T R k N m U z M T k x N T l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l k y N F 9 C d W R n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w V D A 2 O j I 5 O j E y L j I 2 O D g 2 O D B a I i A v P j x F b n R y e S B U e X B l P S J G a W x s Q 2 9 s d W 1 u V H l w Z X M i I F Z h b H V l P S J z Q m d B Q U F B Q U F B Q U F B Q U F B Q U F B P T 0 i I C 8 + P E V u d H J 5 I F R 5 c G U 9 I k Z p b G x D b 2 x 1 b W 5 O Y W 1 l c y I g V m F s d W U 9 I n N b J n F 1 b 3 Q 7 Q 2 9 s d W 1 u M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Z M j R f Q n V k Z 2 V 0 L 0 F 1 d G 9 S Z W 1 v d m V k Q 2 9 s d W 1 u c z E u e 0 N v b H V t b j E s M H 0 m c X V v d D s s J n F 1 b 3 Q 7 U 2 V j d G l v b j E v R l k y N F 9 C d W R n Z X Q v Q X V 0 b 1 J l b W 9 2 Z W R D b 2 x 1 b W 5 z M S 5 7 Q 2 9 s d W 1 u M y w x f S Z x d W 9 0 O y w m c X V v d D t T Z W N 0 a W 9 u M S 9 G W T I 0 X 0 J 1 Z G d l d C 9 B d X R v U m V t b 3 Z l Z E N v b H V t b n M x L n t D b 2 x 1 b W 4 0 L D J 9 J n F 1 b 3 Q 7 L C Z x d W 9 0 O 1 N l Y 3 R p b 2 4 x L 0 Z Z M j R f Q n V k Z 2 V 0 L 0 F 1 d G 9 S Z W 1 v d m V k Q 2 9 s d W 1 u c z E u e 0 N v b H V t b j U s M 3 0 m c X V v d D s s J n F 1 b 3 Q 7 U 2 V j d G l v b j E v R l k y N F 9 C d W R n Z X Q v Q X V 0 b 1 J l b W 9 2 Z W R D b 2 x 1 b W 5 z M S 5 7 Q 2 9 s d W 1 u N i w 0 f S Z x d W 9 0 O y w m c X V v d D t T Z W N 0 a W 9 u M S 9 G W T I 0 X 0 J 1 Z G d l d C 9 B d X R v U m V t b 3 Z l Z E N v b H V t b n M x L n t D b 2 x 1 b W 4 3 L D V 9 J n F 1 b 3 Q 7 L C Z x d W 9 0 O 1 N l Y 3 R p b 2 4 x L 0 Z Z M j R f Q n V k Z 2 V 0 L 0 F 1 d G 9 S Z W 1 v d m V k Q 2 9 s d W 1 u c z E u e 0 N v b H V t b j g s N n 0 m c X V v d D s s J n F 1 b 3 Q 7 U 2 V j d G l v b j E v R l k y N F 9 C d W R n Z X Q v Q X V 0 b 1 J l b W 9 2 Z W R D b 2 x 1 b W 5 z M S 5 7 Q 2 9 s d W 1 u O S w 3 f S Z x d W 9 0 O y w m c X V v d D t T Z W N 0 a W 9 u M S 9 G W T I 0 X 0 J 1 Z G d l d C 9 B d X R v U m V t b 3 Z l Z E N v b H V t b n M x L n t D b 2 x 1 b W 4 x M C w 4 f S Z x d W 9 0 O y w m c X V v d D t T Z W N 0 a W 9 u M S 9 G W T I 0 X 0 J 1 Z G d l d C 9 B d X R v U m V t b 3 Z l Z E N v b H V t b n M x L n t D b 2 x 1 b W 4 x M S w 5 f S Z x d W 9 0 O y w m c X V v d D t T Z W N 0 a W 9 u M S 9 G W T I 0 X 0 J 1 Z G d l d C 9 B d X R v U m V t b 3 Z l Z E N v b H V t b n M x L n t D b 2 x 1 b W 4 x M i w x M H 0 m c X V v d D s s J n F 1 b 3 Q 7 U 2 V j d G l v b j E v R l k y N F 9 C d W R n Z X Q v Q X V 0 b 1 J l b W 9 2 Z W R D b 2 x 1 b W 5 z M S 5 7 Q 2 9 s d W 1 u M T M s M T F 9 J n F 1 b 3 Q 7 L C Z x d W 9 0 O 1 N l Y 3 R p b 2 4 x L 0 Z Z M j R f Q n V k Z 2 V 0 L 0 F 1 d G 9 S Z W 1 v d m V k Q 2 9 s d W 1 u c z E u e 0 N v b H V t b j E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l k y N F 9 C d W R n Z X Q v Q X V 0 b 1 J l b W 9 2 Z W R D b 2 x 1 b W 5 z M S 5 7 Q 2 9 s d W 1 u M S w w f S Z x d W 9 0 O y w m c X V v d D t T Z W N 0 a W 9 u M S 9 G W T I 0 X 0 J 1 Z G d l d C 9 B d X R v U m V t b 3 Z l Z E N v b H V t b n M x L n t D b 2 x 1 b W 4 z L D F 9 J n F 1 b 3 Q 7 L C Z x d W 9 0 O 1 N l Y 3 R p b 2 4 x L 0 Z Z M j R f Q n V k Z 2 V 0 L 0 F 1 d G 9 S Z W 1 v d m V k Q 2 9 s d W 1 u c z E u e 0 N v b H V t b j Q s M n 0 m c X V v d D s s J n F 1 b 3 Q 7 U 2 V j d G l v b j E v R l k y N F 9 C d W R n Z X Q v Q X V 0 b 1 J l b W 9 2 Z W R D b 2 x 1 b W 5 z M S 5 7 Q 2 9 s d W 1 u N S w z f S Z x d W 9 0 O y w m c X V v d D t T Z W N 0 a W 9 u M S 9 G W T I 0 X 0 J 1 Z G d l d C 9 B d X R v U m V t b 3 Z l Z E N v b H V t b n M x L n t D b 2 x 1 b W 4 2 L D R 9 J n F 1 b 3 Q 7 L C Z x d W 9 0 O 1 N l Y 3 R p b 2 4 x L 0 Z Z M j R f Q n V k Z 2 V 0 L 0 F 1 d G 9 S Z W 1 v d m V k Q 2 9 s d W 1 u c z E u e 0 N v b H V t b j c s N X 0 m c X V v d D s s J n F 1 b 3 Q 7 U 2 V j d G l v b j E v R l k y N F 9 C d W R n Z X Q v Q X V 0 b 1 J l b W 9 2 Z W R D b 2 x 1 b W 5 z M S 5 7 Q 2 9 s d W 1 u O C w 2 f S Z x d W 9 0 O y w m c X V v d D t T Z W N 0 a W 9 u M S 9 G W T I 0 X 0 J 1 Z G d l d C 9 B d X R v U m V t b 3 Z l Z E N v b H V t b n M x L n t D b 2 x 1 b W 4 5 L D d 9 J n F 1 b 3 Q 7 L C Z x d W 9 0 O 1 N l Y 3 R p b 2 4 x L 0 Z Z M j R f Q n V k Z 2 V 0 L 0 F 1 d G 9 S Z W 1 v d m V k Q 2 9 s d W 1 u c z E u e 0 N v b H V t b j E w L D h 9 J n F 1 b 3 Q 7 L C Z x d W 9 0 O 1 N l Y 3 R p b 2 4 x L 0 Z Z M j R f Q n V k Z 2 V 0 L 0 F 1 d G 9 S Z W 1 v d m V k Q 2 9 s d W 1 u c z E u e 0 N v b H V t b j E x L D l 9 J n F 1 b 3 Q 7 L C Z x d W 9 0 O 1 N l Y 3 R p b 2 4 x L 0 Z Z M j R f Q n V k Z 2 V 0 L 0 F 1 d G 9 S Z W 1 v d m V k Q 2 9 s d W 1 u c z E u e 0 N v b H V t b j E y L D E w f S Z x d W 9 0 O y w m c X V v d D t T Z W N 0 a W 9 u M S 9 G W T I 0 X 0 J 1 Z G d l d C 9 B d X R v U m V t b 3 Z l Z E N v b H V t b n M x L n t D b 2 x 1 b W 4 x M y w x M X 0 m c X V v d D s s J n F 1 b 3 Q 7 U 2 V j d G l v b j E v R l k y N F 9 C d W R n Z X Q v Q X V 0 b 1 J l b W 9 2 Z W R D b 2 x 1 b W 5 z M S 5 7 Q 2 9 s d W 1 u M T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W T I 0 X 0 J 1 Z G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I 0 X 0 J 1 Z G d l d C 9 G W T I 0 X 0 J 1 Z G d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R f Q n V k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N F 9 C d W R n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I 0 X 0 J 1 Z G d l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R f Q n V k Z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R f Q n V k Z 2 V 0 L 0 Z p b G x l Z C U y M E R v d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D Q Y Q H / G l U 6 b 6 V e W R A O E h g A A A A A C A A A A A A A D Z g A A w A A A A B A A A A D s Z v Q i j G i l F r p V H W B J z o P F A A A A A A S A A A C g A A A A E A A A A H q a u W A h q J V G U E p O M f R P 0 n 1 Q A A A A 5 g 6 u A G c d P Q w O B 4 b N Y + u W 4 z 2 r d 1 M U T T N T e G e 2 s 0 l u x a O S J s u n I W r 2 s W 5 l / q N p A a m f v W 5 Q N U o o 2 l v X p 4 y F 4 9 i 0 u e k W 3 b x I I 5 9 B I z w f U L w 2 3 9 Q U A A A A o h R u u C g e R P O W z g H E v E h w f S W g W 2 A = < / D a t a M a s h u p > 
</file>

<file path=customXml/itemProps1.xml><?xml version="1.0" encoding="utf-8"?>
<ds:datastoreItem xmlns:ds="http://schemas.openxmlformats.org/officeDocument/2006/customXml" ds:itemID="{671CC578-9836-4B8D-8C6E-1E5CD6CE8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Y24_Budg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, Samuel</dc:creator>
  <cp:lastModifiedBy>GONZALEZ, Samuel</cp:lastModifiedBy>
  <dcterms:created xsi:type="dcterms:W3CDTF">2024-06-20T06:22:51Z</dcterms:created>
  <dcterms:modified xsi:type="dcterms:W3CDTF">2024-06-20T06:42:34Z</dcterms:modified>
</cp:coreProperties>
</file>